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Y:\BR_DFCRI_CONTAB_OPCONT\NP-2\CONSOLIDAÇÃO\2021\06 JUNHO\Informações a outras áreas da BR e da Petrobras\BR\RI\"/>
    </mc:Choice>
  </mc:AlternateContent>
  <xr:revisionPtr revIDLastSave="0" documentId="13_ncr:1_{3219CB0F-E67A-45C7-B953-995C8393086F}" xr6:coauthVersionLast="45" xr6:coauthVersionMax="45" xr10:uidLastSave="{00000000-0000-0000-0000-000000000000}"/>
  <bookViews>
    <workbookView xWindow="-120" yWindow="-120" windowWidth="29040" windowHeight="15840" xr2:uid="{62E648A7-5458-4CA0-A1FF-7842D0F78794}"/>
  </bookViews>
  <sheets>
    <sheet name="BP" sheetId="1" r:id="rId1"/>
    <sheet name="DRE" sheetId="2" r:id="rId2"/>
    <sheet name="DFC" sheetId="3" r:id="rId3"/>
    <sheet name="Segmento jun21" sheetId="4" r:id="rId4"/>
    <sheet name="Segmento 2T21" sheetId="5" r:id="rId5"/>
    <sheet name="Segmento jun20" sheetId="6" r:id="rId6"/>
    <sheet name="Segmento 2T20" sheetId="7" r:id="rId7"/>
    <sheet name="Reconciliação" sheetId="9"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 localSheetId="7">#REF!</definedName>
    <definedName name="\a">#REF!</definedName>
    <definedName name="\b" localSheetId="7">#REF!</definedName>
    <definedName name="\b">#REF!</definedName>
    <definedName name="\c" localSheetId="7">#REF!</definedName>
    <definedName name="\c">#REF!</definedName>
    <definedName name="\d" localSheetId="7">#REF!</definedName>
    <definedName name="\d">#REF!</definedName>
    <definedName name="\e" localSheetId="7">#REF!</definedName>
    <definedName name="\e">#REF!</definedName>
    <definedName name="\f" localSheetId="7">#REF!</definedName>
    <definedName name="\f">#REF!</definedName>
    <definedName name="\P" localSheetId="7">#REF!</definedName>
    <definedName name="\P">#REF!</definedName>
    <definedName name="\z" localSheetId="7">#REF!</definedName>
    <definedName name="\z">#REF!</definedName>
    <definedName name="______DAT11" localSheetId="7">#REF!</definedName>
    <definedName name="______DAT11">#REF!</definedName>
    <definedName name="______f222" localSheetId="7">#REF!</definedName>
    <definedName name="______f222">#REF!</definedName>
    <definedName name="_____DAT11" localSheetId="7">#REF!</definedName>
    <definedName name="_____DAT11">#REF!</definedName>
    <definedName name="_____f222" localSheetId="7">#REF!</definedName>
    <definedName name="_____f222">#REF!</definedName>
    <definedName name="____DAT11" localSheetId="7">#REF!</definedName>
    <definedName name="____DAT11">#REF!</definedName>
    <definedName name="____f222" localSheetId="7">#REF!</definedName>
    <definedName name="____f222">#REF!</definedName>
    <definedName name="___a1" localSheetId="7">#REF!</definedName>
    <definedName name="___a1">#REF!</definedName>
    <definedName name="___a2" localSheetId="7">#REF!</definedName>
    <definedName name="___a2">#REF!</definedName>
    <definedName name="___a3" localSheetId="7">#REF!</definedName>
    <definedName name="___a3">#REF!</definedName>
    <definedName name="___a4" localSheetId="7">#REF!</definedName>
    <definedName name="___a4">#REF!</definedName>
    <definedName name="___a5" localSheetId="7">#REF!</definedName>
    <definedName name="___a5">#REF!</definedName>
    <definedName name="___a6" localSheetId="7">#REF!</definedName>
    <definedName name="___a6">#REF!</definedName>
    <definedName name="___DAT11" localSheetId="7">#REF!</definedName>
    <definedName name="___DAT11">#REF!</definedName>
    <definedName name="___f222" localSheetId="7">#REF!</definedName>
    <definedName name="___f222">#REF!</definedName>
    <definedName name="__a1" localSheetId="7">#REF!</definedName>
    <definedName name="__a1">#REF!</definedName>
    <definedName name="__a2" localSheetId="7">#REF!</definedName>
    <definedName name="__a2">#REF!</definedName>
    <definedName name="__a3" localSheetId="7">#REF!</definedName>
    <definedName name="__a3">#REF!</definedName>
    <definedName name="__a4" localSheetId="7">#REF!</definedName>
    <definedName name="__a4">#REF!</definedName>
    <definedName name="__a5" localSheetId="7">#REF!</definedName>
    <definedName name="__a5">#REF!</definedName>
    <definedName name="__a6" localSheetId="7">#REF!</definedName>
    <definedName name="__a6">#REF!</definedName>
    <definedName name="__DAT1" localSheetId="7">#REF!</definedName>
    <definedName name="__DAT1">#REF!</definedName>
    <definedName name="__DAT10" localSheetId="7">#REF!</definedName>
    <definedName name="__DAT10">#REF!</definedName>
    <definedName name="__DAT11" localSheetId="7">#REF!</definedName>
    <definedName name="__DAT11">#REF!</definedName>
    <definedName name="__DAT12" localSheetId="7">'[1]1302402001'!#REF!</definedName>
    <definedName name="__DAT12">'[1]1302402001'!#REF!</definedName>
    <definedName name="__DAT2" localSheetId="7">#REF!</definedName>
    <definedName name="__DAT2">#REF!</definedName>
    <definedName name="__DAT3" localSheetId="7">#REF!</definedName>
    <definedName name="__DAT3">#REF!</definedName>
    <definedName name="__DAT4" localSheetId="7">#REF!</definedName>
    <definedName name="__DAT4">#REF!</definedName>
    <definedName name="__DAT5" localSheetId="7">#REF!</definedName>
    <definedName name="__DAT5">#REF!</definedName>
    <definedName name="__DAT6" localSheetId="7">#REF!</definedName>
    <definedName name="__DAT6">#REF!</definedName>
    <definedName name="__DAT7" localSheetId="7">#REF!</definedName>
    <definedName name="__DAT7">#REF!</definedName>
    <definedName name="__DAT8" localSheetId="7">#REF!</definedName>
    <definedName name="__DAT8">#REF!</definedName>
    <definedName name="__DAT9" localSheetId="7">#REF!</definedName>
    <definedName name="__DAT9">#REF!</definedName>
    <definedName name="__f222" localSheetId="7">#REF!</definedName>
    <definedName name="__f222">#REF!</definedName>
    <definedName name="__f223" localSheetId="7">#REF!</definedName>
    <definedName name="__f223">#REF!</definedName>
    <definedName name="__us98" localSheetId="7">#REF!</definedName>
    <definedName name="__us98">#REF!</definedName>
    <definedName name="__us99" localSheetId="7">#REF!</definedName>
    <definedName name="__us99">#REF!</definedName>
    <definedName name="_a1" localSheetId="7">#REF!</definedName>
    <definedName name="_a1">#REF!</definedName>
    <definedName name="_a2" localSheetId="7">#REF!</definedName>
    <definedName name="_a2">#REF!</definedName>
    <definedName name="_a3" localSheetId="7">#REF!</definedName>
    <definedName name="_a3">#REF!</definedName>
    <definedName name="_a4" localSheetId="7">#REF!</definedName>
    <definedName name="_a4">#REF!</definedName>
    <definedName name="_a5" localSheetId="7">#REF!</definedName>
    <definedName name="_a5">#REF!</definedName>
    <definedName name="_a6" localSheetId="7">#REF!</definedName>
    <definedName name="_a6">#REF!</definedName>
    <definedName name="_DAT1" localSheetId="7">#REF!</definedName>
    <definedName name="_DAT1">#REF!</definedName>
    <definedName name="_DAT10" localSheetId="7">#REF!</definedName>
    <definedName name="_DAT10">#REF!</definedName>
    <definedName name="_DAT11" localSheetId="7">#REF!</definedName>
    <definedName name="_DAT11">#REF!</definedName>
    <definedName name="_DAT12" localSheetId="7">#REF!</definedName>
    <definedName name="_DAT12">#REF!</definedName>
    <definedName name="_DAT13" localSheetId="7">#REF!</definedName>
    <definedName name="_DAT13">#REF!</definedName>
    <definedName name="_DAT14" localSheetId="7">#REF!</definedName>
    <definedName name="_DAT14">#REF!</definedName>
    <definedName name="_DAT15" localSheetId="7">#REF!</definedName>
    <definedName name="_DAT15">#REF!</definedName>
    <definedName name="_DAT16" localSheetId="7">#REF!</definedName>
    <definedName name="_DAT16">#REF!</definedName>
    <definedName name="_DAT17" localSheetId="7">#REF!</definedName>
    <definedName name="_DAT17">#REF!</definedName>
    <definedName name="_DAT18" localSheetId="7">#REF!</definedName>
    <definedName name="_DAT18">#REF!</definedName>
    <definedName name="_DAT2" localSheetId="7">#REF!</definedName>
    <definedName name="_DAT2">#REF!</definedName>
    <definedName name="_DAT3" localSheetId="7">#REF!</definedName>
    <definedName name="_DAT3">#REF!</definedName>
    <definedName name="_DAT4" localSheetId="7">#REF!</definedName>
    <definedName name="_DAT4">#REF!</definedName>
    <definedName name="_DAT5" localSheetId="7">#REF!</definedName>
    <definedName name="_DAT5">#REF!</definedName>
    <definedName name="_DAT6" localSheetId="7">#REF!</definedName>
    <definedName name="_DAT6">#REF!</definedName>
    <definedName name="_DAT7" localSheetId="7">#REF!</definedName>
    <definedName name="_DAT7">#REF!</definedName>
    <definedName name="_DAT8" localSheetId="7">#REF!</definedName>
    <definedName name="_DAT8">#REF!</definedName>
    <definedName name="_DAT9" localSheetId="7">#REF!</definedName>
    <definedName name="_DAT9">#REF!</definedName>
    <definedName name="_f222" localSheetId="7">#REF!</definedName>
    <definedName name="_f222">#REF!</definedName>
    <definedName name="_f223" localSheetId="7">#REF!</definedName>
    <definedName name="_f223">#REF!</definedName>
    <definedName name="_t2" localSheetId="7">#REF!</definedName>
    <definedName name="_t2">#REF!</definedName>
    <definedName name="_t3" localSheetId="7">#REF!</definedName>
    <definedName name="_t3">#REF!</definedName>
    <definedName name="_us98" localSheetId="7">#REF!</definedName>
    <definedName name="_us98">#REF!</definedName>
    <definedName name="_us99" localSheetId="7">#REF!</definedName>
    <definedName name="_us99">#REF!</definedName>
    <definedName name="a" localSheetId="7">#REF!</definedName>
    <definedName name="a">#REF!</definedName>
    <definedName name="aaaaaaaaaaaaaaaaaa" localSheetId="7">#REF!</definedName>
    <definedName name="aaaaaaaaaaaaaaaaaa">#REF!</definedName>
    <definedName name="AC_cxbc" localSheetId="7">#REF!</definedName>
    <definedName name="AC_cxbc">#REF!</definedName>
    <definedName name="AC_desp_ex_seg" localSheetId="7">#REF!</definedName>
    <definedName name="AC_desp_ex_seg">#REF!</definedName>
    <definedName name="AC_divid_arec" localSheetId="7">#REF!</definedName>
    <definedName name="AC_divid_arec">#REF!</definedName>
    <definedName name="AC_estoq" localSheetId="7">#REF!</definedName>
    <definedName name="AC_estoq">#REF!</definedName>
    <definedName name="AC_jr_cap_pp" localSheetId="7">#REF!</definedName>
    <definedName name="AC_jr_cap_pp">#REF!</definedName>
    <definedName name="AC_out_ac" localSheetId="7">#REF!</definedName>
    <definedName name="AC_out_ac">#REF!</definedName>
    <definedName name="AC_out_ctarec" localSheetId="7">#REF!</definedName>
    <definedName name="AC_out_ctarec">#REF!</definedName>
    <definedName name="AC_prov_dd" localSheetId="7">[2]ADM_Áreas_Milhares!#REF!</definedName>
    <definedName name="AC_prov_dd">[2]ADM_Áreas_Milhares!#REF!</definedName>
    <definedName name="anexo1" localSheetId="7">#REF!</definedName>
    <definedName name="anexo1">#REF!</definedName>
    <definedName name="anexo2" localSheetId="7">#REF!</definedName>
    <definedName name="anexo2">#REF!</definedName>
    <definedName name="AnexoA11" localSheetId="7">#REF!</definedName>
    <definedName name="AnexoA11">#REF!</definedName>
    <definedName name="AP_prov_aband" localSheetId="7">#REF!</definedName>
    <definedName name="AP_prov_aband">#REF!</definedName>
    <definedName name="AP_tot_ap" localSheetId="7">#REF!</definedName>
    <definedName name="AP_tot_ap">#REF!</definedName>
    <definedName name="AQUI1" localSheetId="7">[3]QUADRO_51!#REF!</definedName>
    <definedName name="AQUI1">[3]QUADRO_51!#REF!</definedName>
    <definedName name="AR_1" localSheetId="7">#REF!</definedName>
    <definedName name="AR_1">#REF!</definedName>
    <definedName name="AR_1a" localSheetId="7">#REF!</definedName>
    <definedName name="AR_1a">#REF!</definedName>
    <definedName name="_xlnm.Extract" localSheetId="7">#REF!</definedName>
    <definedName name="_xlnm.Extract">#REF!</definedName>
    <definedName name="ASFOR_260" localSheetId="7">#REF!</definedName>
    <definedName name="ASFOR_260">#REF!</definedName>
    <definedName name="ativo" localSheetId="7">#REF!</definedName>
    <definedName name="ativo">#REF!</definedName>
    <definedName name="ATIVO_CONS" localSheetId="7">#REF!</definedName>
    <definedName name="ATIVO_CONS">#REF!</definedName>
    <definedName name="ATIVO_CONS1" localSheetId="7">#REF!</definedName>
    <definedName name="ATIVO_CONS1">#REF!</definedName>
    <definedName name="B" localSheetId="7">#REF!</definedName>
    <definedName name="B">#REF!</definedName>
    <definedName name="BALANÇO_COMANDER" localSheetId="7">#REF!</definedName>
    <definedName name="BALANÇO_COMANDER">#REF!</definedName>
    <definedName name="_xlnm.Database" localSheetId="7">#REF!</definedName>
    <definedName name="_xlnm.Database">#REF!</definedName>
    <definedName name="Base">'[4]Base Jan 07'!$A$2:$N$78</definedName>
    <definedName name="BDANEXO11" localSheetId="7">#REF!</definedName>
    <definedName name="BDANEXO11">#REF!</definedName>
    <definedName name="BDDIVID" localSheetId="7">#REF!</definedName>
    <definedName name="BDDIVID">#REF!</definedName>
    <definedName name="BIP_Mant_venda_Ing" localSheetId="7">#REF!</definedName>
    <definedName name="BIP_Mant_venda_Ing">#REF!</definedName>
    <definedName name="BIP_MantVenda_Esp" localSheetId="7">#REF!</definedName>
    <definedName name="BIP_MantVenda_Esp">#REF!</definedName>
    <definedName name="BIP_MantVenda_Port" localSheetId="7">#REF!</definedName>
    <definedName name="BIP_MantVenda_Port">#REF!</definedName>
    <definedName name="BOTOES" localSheetId="7">#REF!</definedName>
    <definedName name="BOTOES">#REF!</definedName>
    <definedName name="BOTÕES" localSheetId="7">#REF!</definedName>
    <definedName name="BOTÕES">#REF!</definedName>
    <definedName name="BOTÕES_IMPRESSÃO" localSheetId="7">#REF!</definedName>
    <definedName name="BOTÕES_IMPRESSÃO">#REF!</definedName>
    <definedName name="BR___DISTRIB." localSheetId="7">#REF!</definedName>
    <definedName name="BR___DISTRIB.">#REF!</definedName>
    <definedName name="CASH_FLOW_FASB.95" localSheetId="7">#REF!</definedName>
    <definedName name="CASH_FLOW_FASB.95">#REF!</definedName>
    <definedName name="CASH_FLOW_FASB_95" localSheetId="7">#REF!</definedName>
    <definedName name="CASH_FLOW_FASB_95">#REF!</definedName>
    <definedName name="CDGN" localSheetId="7">#REF!</definedName>
    <definedName name="CDGN">#REF!</definedName>
    <definedName name="CENPES_650" localSheetId="7">#REF!</definedName>
    <definedName name="CENPES_650">#REF!</definedName>
    <definedName name="coname" localSheetId="7">#REF!</definedName>
    <definedName name="coname">#REF!</definedName>
    <definedName name="consodef_51" localSheetId="7">#REF!</definedName>
    <definedName name="consodef_51">#REF!</definedName>
    <definedName name="consodef_51a" localSheetId="7">#REF!</definedName>
    <definedName name="consodef_51a">#REF!</definedName>
    <definedName name="consodef_51c" localSheetId="7">#REF!</definedName>
    <definedName name="consodef_51c">#REF!</definedName>
    <definedName name="consoest_51" localSheetId="7">#REF!</definedName>
    <definedName name="consoest_51">#REF!</definedName>
    <definedName name="consoest_51a" localSheetId="7">#REF!</definedName>
    <definedName name="consoest_51a">#REF!</definedName>
    <definedName name="consoest_51c" localSheetId="7">#REF!</definedName>
    <definedName name="consoest_51c">#REF!</definedName>
    <definedName name="Criteria_MI" localSheetId="7">#REF!</definedName>
    <definedName name="Criteria_MI">#REF!</definedName>
    <definedName name="_xlnm.Criteria" localSheetId="7">#REF!</definedName>
    <definedName name="_xlnm.Criteria">#REF!</definedName>
    <definedName name="Custos" localSheetId="7">#REF!</definedName>
    <definedName name="Custos">#REF!</definedName>
    <definedName name="d" localSheetId="7">#REF!</definedName>
    <definedName name="d">#REF!</definedName>
    <definedName name="da" localSheetId="7">#REF!</definedName>
    <definedName name="da">#REF!</definedName>
    <definedName name="DADOS" localSheetId="7">#REF!</definedName>
    <definedName name="DADOS">#REF!</definedName>
    <definedName name="Database_MI" localSheetId="7">#REF!</definedName>
    <definedName name="Database_MI">#REF!</definedName>
    <definedName name="ddddddddddddddddddd" localSheetId="7">#REF!</definedName>
    <definedName name="ddddddddddddddddddd">#REF!</definedName>
    <definedName name="Demonstração">'[5]Demonstração (2)'!$A$12:$M$46</definedName>
    <definedName name="DEMONSTRAÇÃO_DO_RESULTADO_CONSOLIDADO___LEGISLAÇÃO_SOCIETÁRIA">'[6]RESULTADO '!$A$1:$Q$103</definedName>
    <definedName name="DemResultado" localSheetId="7">#REF!</definedName>
    <definedName name="DemResultado">#REF!</definedName>
    <definedName name="DESP_FINANCEIRA">[7]ELIM_FINANCEIRA!$F$1:$W$82</definedName>
    <definedName name="DESTQ_COMAND" localSheetId="7">#REF!</definedName>
    <definedName name="DESTQ_COMAND">#REF!</definedName>
    <definedName name="DETALHE_ENDIVID___SEFIN" localSheetId="7">#REF!</definedName>
    <definedName name="DETALHE_ENDIVID___SEFIN">#REF!</definedName>
    <definedName name="DFLABR99">[8]DFLSUBS!$AW$1:$BK$23</definedName>
    <definedName name="DFLFEV99">[8]DFLSUBS!$Q$1:$AE$23</definedName>
    <definedName name="DFLJAN99">[8]DFLSUBS!$A$1:$O$22</definedName>
    <definedName name="DFLJUN99">[8]DFLSUBS!$CC$1:$CQ$22</definedName>
    <definedName name="DFLJUNAC">[8]DFLSUBS!$CC$44:$CQ$62</definedName>
    <definedName name="DFLMAI99">[8]DFLSUBS!$BM$1:$CA$22</definedName>
    <definedName name="DFLMAR99">[8]DFLSUBS!$AG$1:$AU$23</definedName>
    <definedName name="DFLMARAC">[8]DFLSUBS!$AG$44:$AU$62</definedName>
    <definedName name="doar" localSheetId="7">#REF!</definedName>
    <definedName name="doar">#REF!</definedName>
    <definedName name="DÓLAR" localSheetId="7">#REF!</definedName>
    <definedName name="DÓLAR">#REF!</definedName>
    <definedName name="DOLARMES1" localSheetId="7">[9]TAXAS!#REF!</definedName>
    <definedName name="DOLARMES1">[9]TAXAS!#REF!</definedName>
    <definedName name="DRE_CONSOL">'[10]RESULTADO '!$A$1:$R$103</definedName>
    <definedName name="DRE_lucro_liq">[11]RESGAAP!$G$44</definedName>
    <definedName name="DSNC" localSheetId="7">#REF!</definedName>
    <definedName name="DSNC">#REF!</definedName>
    <definedName name="DTBASA_325" localSheetId="7">#REF!</definedName>
    <definedName name="DTBASA_325">#REF!</definedName>
    <definedName name="DTCS_315" localSheetId="7">#REF!</definedName>
    <definedName name="DTCS_315">#REF!</definedName>
    <definedName name="DTNEST_330" localSheetId="7">#REF!</definedName>
    <definedName name="DTNEST_330">#REF!</definedName>
    <definedName name="DTSE_390" localSheetId="7">#REF!</definedName>
    <definedName name="DTSE_390">#REF!</definedName>
    <definedName name="DTSUL_380" localSheetId="7">#REF!</definedName>
    <definedName name="DTSUL_380">#REF!</definedName>
    <definedName name="e" localSheetId="7">#REF!</definedName>
    <definedName name="e">#REF!</definedName>
    <definedName name="E_P_AM_131" localSheetId="7">#REF!</definedName>
    <definedName name="E_P_AM_131">#REF!</definedName>
    <definedName name="E_P_BA_110" localSheetId="7">#REF!</definedName>
    <definedName name="E_P_BA_110">#REF!</definedName>
    <definedName name="E_P_BC_160" localSheetId="7">#REF!</definedName>
    <definedName name="E_P_BC_160">#REF!</definedName>
    <definedName name="E_P_ES_162" localSheetId="7">#REF!</definedName>
    <definedName name="E_P_ES_162">#REF!</definedName>
    <definedName name="E_P_RN_CE_161" localSheetId="7">#REF!</definedName>
    <definedName name="E_P_RN_CE_161">#REF!</definedName>
    <definedName name="E_P_SE_AL_120" localSheetId="7">#REF!</definedName>
    <definedName name="E_P_SE_AL_120">#REF!</definedName>
    <definedName name="E_P_SUL_170" localSheetId="7">#REF!</definedName>
    <definedName name="E_P_SUL_170">#REF!</definedName>
    <definedName name="EDS" localSheetId="7">#REF!</definedName>
    <definedName name="EDS">#REF!</definedName>
    <definedName name="ELP_financ">[11]BAL!$G$72</definedName>
    <definedName name="ELP_tot_elp">[11]BAL!$G$80</definedName>
    <definedName name="Encargo_Vendas" localSheetId="7">#REF!</definedName>
    <definedName name="Encargo_Vendas">#REF!</definedName>
    <definedName name="ENDIV._BR___DISTRIBUIDORA" localSheetId="7">#REF!</definedName>
    <definedName name="ENDIV._BR___DISTRIBUIDORA">#REF!</definedName>
    <definedName name="ENDIV._BRASPETRO" localSheetId="7">#REF!</definedName>
    <definedName name="ENDIV._BRASPETRO">#REF!</definedName>
    <definedName name="ENDIV._CONS._GRUPO" localSheetId="7">#REF!</definedName>
    <definedName name="ENDIV._CONS._GRUPO">#REF!</definedName>
    <definedName name="ENDIV._FRONAPE___310" localSheetId="7">#REF!</definedName>
    <definedName name="ENDIV._FRONAPE___310">#REF!</definedName>
    <definedName name="ENDIV._PETROFÉRTIL" localSheetId="7">#REF!</definedName>
    <definedName name="ENDIV._PETROFÉRTIL">#REF!</definedName>
    <definedName name="ENDIV._PETROQUISA" localSheetId="7">#REF!</definedName>
    <definedName name="ENDIV._PETROQUISA">#REF!</definedName>
    <definedName name="ENDIV._SEFIN___550" localSheetId="7">#REF!</definedName>
    <definedName name="ENDIV._SEFIN___550">#REF!</definedName>
    <definedName name="ENDIV.CONSOLID._PETROBRAS" localSheetId="7">#REF!</definedName>
    <definedName name="ENDIV.CONSOLID._PETROBRAS">#REF!</definedName>
    <definedName name="Endividamento" localSheetId="7">#REF!</definedName>
    <definedName name="Endividamento">#REF!</definedName>
    <definedName name="EQUIVAL_GRÁFICO_COMANDER" localSheetId="7">[12]dez!#REF!</definedName>
    <definedName name="EQUIVAL_GRÁFICO_COMANDER">[12]dez!#REF!</definedName>
    <definedName name="EQUIVALÊNCIA_COMANDER" localSheetId="7">[12]dez!#REF!</definedName>
    <definedName name="EQUIVALÊNCIA_COMANDER">[12]dez!#REF!</definedName>
    <definedName name="Equivalência_Patri" localSheetId="7">#REF!</definedName>
    <definedName name="Equivalência_Patri">#REF!</definedName>
    <definedName name="ESPAL_710" localSheetId="7">#REF!</definedName>
    <definedName name="ESPAL_710">#REF!</definedName>
    <definedName name="Excel_BuiltIn_Criteria" localSheetId="7">#REF!</definedName>
    <definedName name="Excel_BuiltIn_Criteria">#REF!</definedName>
    <definedName name="Excel_BuiltIn_Database" localSheetId="7">#REF!</definedName>
    <definedName name="Excel_BuiltIn_Database">#REF!</definedName>
    <definedName name="Excel_BuiltIn_Extract" localSheetId="7">#REF!</definedName>
    <definedName name="Excel_BuiltIn_Extract">#REF!</definedName>
    <definedName name="Explor_Prod" localSheetId="7">#REF!</definedName>
    <definedName name="Explor_Prod">#REF!</definedName>
    <definedName name="Extract_MI" localSheetId="7">#REF!</definedName>
    <definedName name="Extract_MI">#REF!</definedName>
    <definedName name="F" localSheetId="7">#REF!</definedName>
    <definedName name="F">#REF!</definedName>
    <definedName name="FAFEN_225" localSheetId="7">#REF!</definedName>
    <definedName name="FAFEN_225">#REF!</definedName>
    <definedName name="FDS" localSheetId="7">#REF!</definedName>
    <definedName name="FDS">#REF!</definedName>
    <definedName name="FFF" localSheetId="7">#REF!</definedName>
    <definedName name="FFF">#REF!</definedName>
    <definedName name="fffffffffffffffffffffffffff" localSheetId="7">#REF!</definedName>
    <definedName name="fffffffffffffffffffffffffff">#REF!</definedName>
    <definedName name="fg" localSheetId="7">[2]ADM_Áreas_Milhares!#REF!</definedName>
    <definedName name="fg">[2]ADM_Áreas_Milhares!#REF!</definedName>
    <definedName name="FIMPRI" localSheetId="7">#REF!</definedName>
    <definedName name="FIMPRI">#REF!</definedName>
    <definedName name="fj">#REF!</definedName>
    <definedName name="Format" localSheetId="7">#REF!</definedName>
    <definedName name="Format">#REF!</definedName>
    <definedName name="FRONAPE_310" localSheetId="7">#REF!</definedName>
    <definedName name="FRONAPE_310">#REF!</definedName>
    <definedName name="G" localSheetId="7">#REF!</definedName>
    <definedName name="G">#REF!</definedName>
    <definedName name="GANHO_PERDA">[7]ELIM_FINANCEIRA!$AR$4:$AW$17</definedName>
    <definedName name="GERAB_630" localSheetId="7">#REF!</definedName>
    <definedName name="GERAB_630">#REF!</definedName>
    <definedName name="gg" localSheetId="7">#REF!</definedName>
    <definedName name="gg">#REF!</definedName>
    <definedName name="gggggggggggggggggggggggggg" localSheetId="7">#REF!</definedName>
    <definedName name="gggggggggggggggggggggggggg">#REF!</definedName>
    <definedName name="_xlnm.Recorder" localSheetId="7">[2]ADM_Áreas_Milhares!#REF!</definedName>
    <definedName name="_xlnm.Recorder">[2]ADM_Áreas_Milhares!#REF!</definedName>
    <definedName name="hgf" localSheetId="7">#REF!</definedName>
    <definedName name="hgf">#REF!</definedName>
    <definedName name="hhhh" localSheetId="7">#REF!</definedName>
    <definedName name="hhhh">#REF!</definedName>
    <definedName name="i" localSheetId="7">#REF!</definedName>
    <definedName name="i">#REF!</definedName>
    <definedName name="icms2" localSheetId="7">#REF!</definedName>
    <definedName name="icms2">#REF!</definedName>
    <definedName name="icms222" localSheetId="7">#REF!</definedName>
    <definedName name="icms222">#REF!</definedName>
    <definedName name="impressão" localSheetId="7">#REF!</definedName>
    <definedName name="impressão">#REF!</definedName>
    <definedName name="INIMPRI" localSheetId="7">#REF!</definedName>
    <definedName name="INIMPRI">#REF!</definedName>
    <definedName name="INSTRUÇÕES" localSheetId="7">#REF!</definedName>
    <definedName name="INSTRUÇÕES">#REF!</definedName>
    <definedName name="INVEST_COMANDER" localSheetId="7">#REF!</definedName>
    <definedName name="INVEST_COMANDER">#REF!</definedName>
    <definedName name="INVEST_CONSOLIDADO" localSheetId="7">#REF!</definedName>
    <definedName name="INVEST_CONSOLIDADO">#REF!</definedName>
    <definedName name="INVEST_GRÁF_COMANDER" localSheetId="7">#REF!</definedName>
    <definedName name="INVEST_GRÁF_COMANDER">#REF!</definedName>
    <definedName name="Investimentos" localSheetId="7">#REF!</definedName>
    <definedName name="Investimentos">#REF!</definedName>
    <definedName name="INVSET" localSheetId="7">#REF!</definedName>
    <definedName name="INVSET">#REF!</definedName>
    <definedName name="io" localSheetId="7">#REF!</definedName>
    <definedName name="io">#REF!</definedName>
    <definedName name="IRPMENU">[3]MACROS!$BN$1</definedName>
    <definedName name="IRPQUADRO51">[3]MACROS!$BO$1</definedName>
    <definedName name="jh" localSheetId="7">#REF!</definedName>
    <definedName name="jh">#REF!</definedName>
    <definedName name="jjj" localSheetId="7">#REF!</definedName>
    <definedName name="jjj">#REF!</definedName>
    <definedName name="LANÇ_ELIM">[7]ELIM_FINANCEIRA!$B$2:$D$30</definedName>
    <definedName name="LL">'[13]Receita e Lucro'!$O$7:$O$19</definedName>
    <definedName name="LO">'[13]Receita e Lucro'!$L$7:$L$19</definedName>
    <definedName name="Lucro_Operacional" localSheetId="7">#REF!</definedName>
    <definedName name="Lucro_Operacional">#REF!</definedName>
    <definedName name="Lx_female" localSheetId="7">#REF!</definedName>
    <definedName name="Lx_female">#REF!</definedName>
    <definedName name="Lx_male" localSheetId="7">#REF!</definedName>
    <definedName name="Lx_male">#REF!</definedName>
    <definedName name="Macro46" localSheetId="7">#REF!</definedName>
    <definedName name="Macro46">#REF!</definedName>
    <definedName name="Macro47" localSheetId="7">#REF!</definedName>
    <definedName name="Macro47">#REF!</definedName>
    <definedName name="Macro48" localSheetId="7">#REF!</definedName>
    <definedName name="Macro48">#REF!</definedName>
    <definedName name="Macro49" localSheetId="7">#REF!</definedName>
    <definedName name="Macro49">#REF!</definedName>
    <definedName name="Macro50" localSheetId="7">#REF!</definedName>
    <definedName name="Macro50">#REF!</definedName>
    <definedName name="Macro51" localSheetId="7">#REF!</definedName>
    <definedName name="Macro51">#REF!</definedName>
    <definedName name="Macro52" localSheetId="7">#REF!</definedName>
    <definedName name="Macro52">#REF!</definedName>
    <definedName name="Macro53" localSheetId="7">#REF!</definedName>
    <definedName name="Macro53">#REF!</definedName>
    <definedName name="Macro54" localSheetId="7">#REF!</definedName>
    <definedName name="Macro54">#REF!</definedName>
    <definedName name="Macro55" localSheetId="7">#REF!</definedName>
    <definedName name="Macro55">#REF!</definedName>
    <definedName name="MACROS" localSheetId="7">#REF!</definedName>
    <definedName name="MACROS">#REF!</definedName>
    <definedName name="manauara" localSheetId="7">#REF!</definedName>
    <definedName name="manauara">#REF!</definedName>
    <definedName name="MINISTÉRIO_DA_ECONOMIA__FAZENDA_E_PLANEJAMENTO" localSheetId="7">#REF!</definedName>
    <definedName name="MINISTÉRIO_DA_ECONOMIA__FAZENDA_E_PLANEJAMENTO">#REF!</definedName>
    <definedName name="Mut_Petrol_Alcool" localSheetId="7">#REF!</definedName>
    <definedName name="Mut_Petrol_Alcool">#REF!</definedName>
    <definedName name="mutaçãopl" localSheetId="7">#REF!</definedName>
    <definedName name="mutaçãopl">#REF!</definedName>
    <definedName name="noCont" localSheetId="7">#REF!</definedName>
    <definedName name="noCont">#REF!</definedName>
    <definedName name="ONA_6" localSheetId="7">#REF!</definedName>
    <definedName name="ONA_6">#REF!</definedName>
    <definedName name="ONA_6a" localSheetId="7">#REF!</definedName>
    <definedName name="ONA_6a">#REF!</definedName>
    <definedName name="oooooooo" localSheetId="7">#REF!</definedName>
    <definedName name="oooooooo">#REF!</definedName>
    <definedName name="OUTROSAC_CRED">[14]ELIMINAÇÕES!$J$283</definedName>
    <definedName name="OUTROSAC_DEB">[14]ELIMINAÇÕES!$H$288</definedName>
    <definedName name="passivo" localSheetId="7">#REF!</definedName>
    <definedName name="passivo">#REF!</definedName>
    <definedName name="PASSIVO_CONS" localSheetId="7">#REF!</definedName>
    <definedName name="PASSIVO_CONS">#REF!</definedName>
    <definedName name="PASSIVO_CONS1" localSheetId="7">#REF!</definedName>
    <definedName name="PASSIVO_CONS1">#REF!</definedName>
    <definedName name="PB_FINANC_CMI">[7]ELIM_FINANCEIRA!$BO$2:$CI$70</definedName>
    <definedName name="PB_FINANC_LEG_SOC">[7]ELIM_FINANCEIRA!$BA$2:$BM$67</definedName>
    <definedName name="PC_financ">[11]BAL!$G$58</definedName>
    <definedName name="petrodef_51" localSheetId="7">#REF!</definedName>
    <definedName name="petrodef_51">#REF!</definedName>
    <definedName name="petrodef_51a" localSheetId="7">#REF!</definedName>
    <definedName name="petrodef_51a">#REF!</definedName>
    <definedName name="petrodef_51c" localSheetId="7">#REF!</definedName>
    <definedName name="petrodef_51c">#REF!</definedName>
    <definedName name="petroest_51" localSheetId="7">#REF!</definedName>
    <definedName name="petroest_51">#REF!</definedName>
    <definedName name="petroest_51a" localSheetId="7">#REF!</definedName>
    <definedName name="petroest_51a">#REF!</definedName>
    <definedName name="petroest_51c" localSheetId="7">#REF!</definedName>
    <definedName name="petroest_51c">#REF!</definedName>
    <definedName name="PETROFÉRTIL" localSheetId="7">#REF!</definedName>
    <definedName name="PETROFÉRTIL">#REF!</definedName>
    <definedName name="PL_aj_vinc_petros" localSheetId="7">#REF!</definedName>
    <definedName name="PL_aj_vinc_petros">#REF!</definedName>
    <definedName name="PL_cap_rlp" localSheetId="7">#REF!</definedName>
    <definedName name="PL_cap_rlp">#REF!</definedName>
    <definedName name="PL_cta" localSheetId="7">#REF!</definedName>
    <definedName name="PL_cta">#REF!</definedName>
    <definedName name="PL_lucro_acum" localSheetId="7">#REF!</definedName>
    <definedName name="PL_lucro_acum">#REF!</definedName>
    <definedName name="PL_prov_perd_SIBRELET" localSheetId="7">#REF!</definedName>
    <definedName name="PL_prov_perd_SIBRELET">#REF!</definedName>
    <definedName name="PL_res_cap" localSheetId="7">#REF!</definedName>
    <definedName name="PL_res_cap">#REF!</definedName>
    <definedName name="PL_res_lucro" localSheetId="7">#REF!</definedName>
    <definedName name="PL_res_lucro">#REF!</definedName>
    <definedName name="PL_res_reav" localSheetId="7">#REF!</definedName>
    <definedName name="PL_res_reav">#REF!</definedName>
    <definedName name="PL_tot_pl">[11]BAL!$G$91</definedName>
    <definedName name="Print_Area_MI" localSheetId="7">#REF!</definedName>
    <definedName name="Print_Area_MI">#REF!</definedName>
    <definedName name="pytyt" localSheetId="7">#REF!</definedName>
    <definedName name="pytyt">#REF!</definedName>
    <definedName name="REC_FINANCEIRA">[7]ELIM_FINANCEIRA!$Y$1:$AO$94</definedName>
    <definedName name="Rec_Liquida" localSheetId="7">#REF!</definedName>
    <definedName name="Rec_Liquida">#REF!</definedName>
    <definedName name="RECAP_275" localSheetId="7">#REF!</definedName>
    <definedName name="RECAP_275">#REF!</definedName>
    <definedName name="RECONCILIAÇÃO" localSheetId="7">#REF!</definedName>
    <definedName name="RECONCILIAÇÃO">#REF!</definedName>
    <definedName name="REDUC_230" localSheetId="7">#REF!</definedName>
    <definedName name="REDUC_230">#REF!</definedName>
    <definedName name="REFAP_240" localSheetId="7">#REF!</definedName>
    <definedName name="REFAP_240">#REF!</definedName>
    <definedName name="Refino" localSheetId="7">#REF!</definedName>
    <definedName name="Refino">#REF!</definedName>
    <definedName name="REGAP_250" localSheetId="7">#REF!</definedName>
    <definedName name="REGAP_250">#REF!</definedName>
    <definedName name="REMAN_265" localSheetId="7">#REF!</definedName>
    <definedName name="REMAN_265">#REF!</definedName>
    <definedName name="REPAR_295" localSheetId="7">#REF!</definedName>
    <definedName name="REPAR_295">#REF!</definedName>
    <definedName name="REPLAN_270" localSheetId="7">#REF!</definedName>
    <definedName name="REPLAN_270">#REF!</definedName>
    <definedName name="RESULT_COMANDER" localSheetId="7">#REF!</definedName>
    <definedName name="RESULT_COMANDER">#REF!</definedName>
    <definedName name="resultado" localSheetId="7">#REF!</definedName>
    <definedName name="resultado">#REF!</definedName>
    <definedName name="REVAP_285" localSheetId="7">#REF!</definedName>
    <definedName name="REVAP_285">#REF!</definedName>
    <definedName name="REWF" localSheetId="7">#REF!</definedName>
    <definedName name="REWF">#REF!</definedName>
    <definedName name="RLAM_220" localSheetId="7">#REF!</definedName>
    <definedName name="RLAM_220">#REF!</definedName>
    <definedName name="RLP_invest_conv" localSheetId="7">#REF!</definedName>
    <definedName name="RLP_invest_conv">#REF!</definedName>
    <definedName name="RLP_ir_dif" localSheetId="7">#REF!</definedName>
    <definedName name="RLP_ir_dif">#REF!</definedName>
    <definedName name="RLP_out_rlp" localSheetId="7">#REF!</definedName>
    <definedName name="RLP_out_rlp">#REF!</definedName>
    <definedName name="RLP_tit_vm" localSheetId="7">#REF!</definedName>
    <definedName name="RLP_tit_vm">#REF!</definedName>
    <definedName name="RLP_tot_rlp">[11]BAL!$G$35</definedName>
    <definedName name="ROB">'[13]Receita e Lucro'!$C$7:$C$19</definedName>
    <definedName name="ROXINHO_ATIVO_CONS" localSheetId="7">#REF!</definedName>
    <definedName name="ROXINHO_ATIVO_CONS">#REF!</definedName>
    <definedName name="ROXINHO_ATIVO_CONS1" localSheetId="7">#REF!</definedName>
    <definedName name="ROXINHO_ATIVO_CONS1">#REF!</definedName>
    <definedName name="ROXINHO_INV_CONS" localSheetId="7">#REF!</definedName>
    <definedName name="ROXINHO_INV_CONS">#REF!</definedName>
    <definedName name="ROXINHO_PASSIVO_CONS" localSheetId="7">#REF!</definedName>
    <definedName name="ROXINHO_PASSIVO_CONS">#REF!</definedName>
    <definedName name="ROXINHO_PASSIVO_CONS1" localSheetId="7">#REF!</definedName>
    <definedName name="ROXINHO_PASSIVO_CONS1">#REF!</definedName>
    <definedName name="RPBC_210" localSheetId="7">#REF!</definedName>
    <definedName name="RPBC_210">#REF!</definedName>
    <definedName name="rw" localSheetId="7">[2]ADM_Áreas_Milhares!#REF!</definedName>
    <definedName name="rw">[2]ADM_Áreas_Milhares!#REF!</definedName>
    <definedName name="s" localSheetId="7">#REF!</definedName>
    <definedName name="s">#REF!</definedName>
    <definedName name="sa" localSheetId="7">#REF!</definedName>
    <definedName name="sa">#REF!</definedName>
    <definedName name="SAPBEXrevision" hidden="1">1</definedName>
    <definedName name="SAPBEXsysID" hidden="1">"WCP"</definedName>
    <definedName name="SAPBEXwbID" hidden="1">"3VX53RY18XFI7USMNU50V82ZD"</definedName>
    <definedName name="SAS" localSheetId="7">#REF!</definedName>
    <definedName name="SAS">#REF!</definedName>
    <definedName name="SEFIN_550" localSheetId="7">#REF!</definedName>
    <definedName name="SEFIN_550">#REF!</definedName>
    <definedName name="ss" localSheetId="7">#REF!</definedName>
    <definedName name="ss">#REF!</definedName>
    <definedName name="ssssssssssssssss" localSheetId="7">#REF!</definedName>
    <definedName name="ssssssssssssssss">#REF!</definedName>
    <definedName name="ssssssssssssssssssssssssssssssssssssss" localSheetId="7">#REF!</definedName>
    <definedName name="ssssssssssssssssssssssssssssssssssssss">#REF!</definedName>
    <definedName name="SUBS_FINANC_CMI">[7]ELIM_FINANCEIRA!$CZ$2:$DT$72</definedName>
    <definedName name="SUBS_FINANC_LEG_SOC">[7]ELIM_FINANCEIRA!$CL$2:$CX$67</definedName>
    <definedName name="t4t" localSheetId="7">#REF!</definedName>
    <definedName name="t4t">#REF!</definedName>
    <definedName name="TAB_UFIR">[7]ELIM_FINANCEIRA!$AW$2:$AZ$24</definedName>
    <definedName name="TABELA" localSheetId="7">#REF!</definedName>
    <definedName name="TABELA">#REF!</definedName>
    <definedName name="TABELA1" localSheetId="7">#REF!</definedName>
    <definedName name="TABELA1">#REF!</definedName>
    <definedName name="TABELA2" localSheetId="7">#REF!</definedName>
    <definedName name="TABELA2">#REF!</definedName>
    <definedName name="TABELA3" localSheetId="7">#REF!</definedName>
    <definedName name="TABELA3">#REF!</definedName>
    <definedName name="TABELA4" localSheetId="7">#REF!</definedName>
    <definedName name="TABELA4">#REF!</definedName>
    <definedName name="TABELA5" localSheetId="7">#REF!</definedName>
    <definedName name="TABELA5">#REF!</definedName>
    <definedName name="TABELA6" localSheetId="7">#REF!</definedName>
    <definedName name="TABELA6">#REF!</definedName>
    <definedName name="TABELA7" localSheetId="7">#REF!</definedName>
    <definedName name="TABELA7">#REF!</definedName>
    <definedName name="TABELA8" localSheetId="7">#REF!</definedName>
    <definedName name="TABELA8">#REF!</definedName>
    <definedName name="TABELAdoGRAFICO">[12]JUN99!$N$17:$P$22</definedName>
    <definedName name="TEST0" localSheetId="7">#REF!</definedName>
    <definedName name="TEST0">#REF!</definedName>
    <definedName name="TEST1" localSheetId="7">#REF!</definedName>
    <definedName name="TEST1">#REF!</definedName>
    <definedName name="TEST2" localSheetId="7">#REF!</definedName>
    <definedName name="TEST2">#REF!</definedName>
    <definedName name="TESTHKEY" localSheetId="7">#REF!</definedName>
    <definedName name="TESTHKEY">#REF!</definedName>
    <definedName name="TESTKEYS" localSheetId="7">#REF!</definedName>
    <definedName name="TESTKEYS">#REF!</definedName>
    <definedName name="TESTVKEY" localSheetId="7">#REF!</definedName>
    <definedName name="TESTVKEY">#REF!</definedName>
    <definedName name="TOP" localSheetId="7">#REF!</definedName>
    <definedName name="TOP">#REF!</definedName>
    <definedName name="TOTAL_ATIVO">[11]BAL!$G$45</definedName>
    <definedName name="TOTAL_PASSIVO">[11]BAL!$G$92</definedName>
    <definedName name="tt" localSheetId="7">#REF!</definedName>
    <definedName name="tt">#REF!</definedName>
    <definedName name="UFIR" localSheetId="7">#REF!</definedName>
    <definedName name="UFIR">#REF!</definedName>
    <definedName name="us00" localSheetId="7">#REF!</definedName>
    <definedName name="us00">#REF!</definedName>
    <definedName name="us99dez" localSheetId="7">#REF!</definedName>
    <definedName name="us99dez">#REF!</definedName>
    <definedName name="us99med" localSheetId="7">#REF!</definedName>
    <definedName name="us99med">#REF!</definedName>
    <definedName name="usmeddez" localSheetId="7">#REF!</definedName>
    <definedName name="usmeddez">#REF!</definedName>
    <definedName name="Valores">'[4]Base Jan 07'!$K$2:$K$78</definedName>
    <definedName name="VEND_BRUT_I_1TRIM">[15]VENDAS_P_SUBSIDIÁRIA!$B$45:$F$77</definedName>
    <definedName name="VEND_BRUT_I_2TRIM">[15]VENDAS_P_SUBSIDIÁRIA!$B$45:$K$77</definedName>
    <definedName name="VEND_BRUT_I_3TRIM">[15]VENDAS_P_SUBSIDIÁRIA!$B$45:$P$77</definedName>
    <definedName name="VEND_BRUT_I_4TRIM">[15]VENDAS_P_SUBSIDIÁRIA!$B$45:$V$77</definedName>
    <definedName name="VEND_BRUT_S_1TRIM">[15]VENDAS_P_SUBSIDIÁRIA!$B$2:$F$34</definedName>
    <definedName name="VEND_BRUT_S_2TRIM">[15]VENDAS_P_SUBSIDIÁRIA!$B$2:$K$34</definedName>
    <definedName name="VEND_BRUT_S_3TRIM">[15]VENDAS_P_SUBSIDIÁRIA!$B$2:$P$34</definedName>
    <definedName name="VEND_BRUT_S_4TRIM">[15]VENDAS_P_SUBSIDIÁRIA!$B$2:$V$34</definedName>
    <definedName name="Vol_Vendas" localSheetId="7">#REF!</definedName>
    <definedName name="Vol_Vendas">#REF!</definedName>
    <definedName name="W" localSheetId="7">#REF!</definedName>
    <definedName name="W">#REF!</definedName>
    <definedName name="wqe">#REF!</definedName>
    <definedName name="xxxxx" localSheetId="7">#REF!</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89" uniqueCount="173">
  <si>
    <t>Consolidated</t>
  </si>
  <si>
    <t>Parent Company</t>
  </si>
  <si>
    <t>Assets</t>
  </si>
  <si>
    <t>6/30/2021</t>
  </si>
  <si>
    <t>12/31/2020</t>
  </si>
  <si>
    <t>Liabilities</t>
  </si>
  <si>
    <t>Current</t>
  </si>
  <si>
    <t>Cash and cash equivalents</t>
  </si>
  <si>
    <t>Trade accounts payable</t>
  </si>
  <si>
    <t>Net accounts receivable</t>
  </si>
  <si>
    <t>Loans and financing</t>
  </si>
  <si>
    <t>Inventories</t>
  </si>
  <si>
    <t>Leases</t>
  </si>
  <si>
    <t>Advances to suppliers</t>
  </si>
  <si>
    <t>Customer advances</t>
  </si>
  <si>
    <t>Income tax and social contribution</t>
  </si>
  <si>
    <t>Income and social contribution taxes</t>
  </si>
  <si>
    <t>Taxes and contributions recoverable</t>
  </si>
  <si>
    <t>Taxes and contributions payable</t>
  </si>
  <si>
    <t>Bonuses advanced to clients</t>
  </si>
  <si>
    <t>Dividends and interest on shareholders' equity payable</t>
  </si>
  <si>
    <t>Prepaid expenses</t>
  </si>
  <si>
    <t>Payroll, vacations, charges, bonuses and profit sharing</t>
  </si>
  <si>
    <t>Derivative financial instruments</t>
  </si>
  <si>
    <t>Redundancy program and restructuring</t>
  </si>
  <si>
    <t>Assets held for sale</t>
  </si>
  <si>
    <t>Pension and health plan</t>
  </si>
  <si>
    <t>Other current assets</t>
  </si>
  <si>
    <t xml:space="preserve">Provision for decarbonization credits </t>
  </si>
  <si>
    <t>Other accounts and expenses payable</t>
  </si>
  <si>
    <t>Noncurrent</t>
  </si>
  <si>
    <t xml:space="preserve">   Long-term</t>
  </si>
  <si>
    <t xml:space="preserve">Judicial deposits </t>
  </si>
  <si>
    <t>Derivative financial instrument</t>
  </si>
  <si>
    <t xml:space="preserve">Deferred income and social contribution tax </t>
  </si>
  <si>
    <t>Provision for judicial and administrative proceedings</t>
  </si>
  <si>
    <t>Other noncurrent assets</t>
  </si>
  <si>
    <t>Equity</t>
  </si>
  <si>
    <t>Investments</t>
  </si>
  <si>
    <t>Paid-in capital</t>
  </si>
  <si>
    <t>Property, plant and equipment</t>
  </si>
  <si>
    <t>Revenue reserves</t>
  </si>
  <si>
    <t>Intangible assets</t>
  </si>
  <si>
    <t>Capital reserves</t>
  </si>
  <si>
    <t>Asset and liability valuation adjustments</t>
  </si>
  <si>
    <t>Current quarter (4/1/2021 to 6/30/2021)</t>
  </si>
  <si>
    <t>Six-month period ended June 30, 2021</t>
  </si>
  <si>
    <t>Quarter of the Prior Year (4/1/2020 to 6/30/2020)</t>
  </si>
  <si>
    <t>Six-month period ended June 30, 2020</t>
  </si>
  <si>
    <t>Revenue from goods sold and services rendered</t>
  </si>
  <si>
    <t>Cost of goods sold and services rendered</t>
  </si>
  <si>
    <t>Gross profit</t>
  </si>
  <si>
    <t>Operating expenses</t>
  </si>
  <si>
    <t>Sales</t>
  </si>
  <si>
    <t>Allowance for credit loss</t>
  </si>
  <si>
    <t>General and administrative</t>
  </si>
  <si>
    <t>Tax</t>
  </si>
  <si>
    <t>Other net income (expenses)</t>
  </si>
  <si>
    <t>Net income before finance income / (expense), results in equity-accounted investments, and income tax</t>
  </si>
  <si>
    <t>Finance income, net</t>
  </si>
  <si>
    <t>Expenses</t>
  </si>
  <si>
    <t>Income</t>
  </si>
  <si>
    <t>Foreign exchange and inflation indexation, net</t>
  </si>
  <si>
    <t>Results in equity-accounted investments</t>
  </si>
  <si>
    <t>Income before tax</t>
  </si>
  <si>
    <t xml:space="preserve">  Income tax and social contribution</t>
  </si>
  <si>
    <t xml:space="preserve">Deferred </t>
  </si>
  <si>
    <t>Net income for the period</t>
  </si>
  <si>
    <t>Six-month period ended june 30</t>
  </si>
  <si>
    <t>Cash flows from operating activities</t>
  </si>
  <si>
    <t>Adjustments to:</t>
  </si>
  <si>
    <t xml:space="preserve">        Income tax and social contribution</t>
  </si>
  <si>
    <t xml:space="preserve">        Depreciation and amortization</t>
  </si>
  <si>
    <t xml:space="preserve">        Income on the sale/derecognition of assets </t>
  </si>
  <si>
    <t>Expected credit losses, net of reversal</t>
  </si>
  <si>
    <t xml:space="preserve">        Earnings on material interests</t>
  </si>
  <si>
    <t xml:space="preserve">        Appropriation of early bonuses awarded to customers</t>
  </si>
  <si>
    <t>Appropriation of insurance, rent and other</t>
  </si>
  <si>
    <t>Net monetary and exchange variance</t>
  </si>
  <si>
    <t>Gain at fair value, financial instruments, net</t>
  </si>
  <si>
    <t>Expenses on pension and health plans</t>
  </si>
  <si>
    <t>Provision for legal proceedings</t>
  </si>
  <si>
    <t>Provision Discount due to salary renegotiation</t>
  </si>
  <si>
    <t>Provision for decarbonization credits (CBIOS)</t>
  </si>
  <si>
    <t>Recovery of PIS and Cofins - exclusion of ICMS from the calculation base</t>
  </si>
  <si>
    <t>ICMS credits - End of permanent status "Tax Substitution"</t>
  </si>
  <si>
    <t>Other adjustments</t>
  </si>
  <si>
    <t>Decrease (increase) in assets and increase (decrease) in liabilities</t>
  </si>
  <si>
    <t xml:space="preserve">        Trade and other receivables</t>
  </si>
  <si>
    <t xml:space="preserve">        Inventories</t>
  </si>
  <si>
    <t xml:space="preserve">        Advanced bonuses awarded to clients</t>
  </si>
  <si>
    <t xml:space="preserve">        Prepaid expenses</t>
  </si>
  <si>
    <t>Judicial Deposits</t>
  </si>
  <si>
    <t>Acquisition for decarbonization credits (CBIOS)</t>
  </si>
  <si>
    <t xml:space="preserve">        Trade accounts payable</t>
  </si>
  <si>
    <t xml:space="preserve">        Income and social contribution taxes paid</t>
  </si>
  <si>
    <t xml:space="preserve">        Taxes, fees and contributions</t>
  </si>
  <si>
    <t xml:space="preserve">        Pension and health plan</t>
  </si>
  <si>
    <t xml:space="preserve">        Voluntary redundancy incentivization plan</t>
  </si>
  <si>
    <t xml:space="preserve">        Redundancy program and restructuring</t>
  </si>
  <si>
    <t xml:space="preserve">        Payments of legal proceedings</t>
  </si>
  <si>
    <t xml:space="preserve">        Customer advances</t>
  </si>
  <si>
    <t xml:space="preserve">        Other assets and liabilities, net</t>
  </si>
  <si>
    <t>Net cash provided by operations</t>
  </si>
  <si>
    <t>Investment activities</t>
  </si>
  <si>
    <t>Acquisitions of PPE and intangible assets</t>
  </si>
  <si>
    <t>Acquisitions/investments in equity investments</t>
  </si>
  <si>
    <t>Receipt from the sale of assets</t>
  </si>
  <si>
    <t>Investments in securities</t>
  </si>
  <si>
    <t>Dividends received</t>
  </si>
  <si>
    <t>Receipt of loans awarded</t>
  </si>
  <si>
    <t>Net cash used in in investment activities</t>
  </si>
  <si>
    <t>Financing activities</t>
  </si>
  <si>
    <t>Amortization of principal</t>
  </si>
  <si>
    <t>Amortization of interest</t>
  </si>
  <si>
    <t>Dividends and interest on shareholders’ equity paid</t>
  </si>
  <si>
    <t>Payments of principal</t>
  </si>
  <si>
    <t>Interest payments</t>
  </si>
  <si>
    <t>Others</t>
  </si>
  <si>
    <t>Net cash generated in financing activities</t>
  </si>
  <si>
    <t>Net change in cash and cash equivalents in the period</t>
  </si>
  <si>
    <t>Cash and cash equivalents at beginning of period</t>
  </si>
  <si>
    <t>Cash and cash equivalents at end of period</t>
  </si>
  <si>
    <t>Measure of profit or loss by segment – June 2021</t>
  </si>
  <si>
    <t>Retail</t>
  </si>
  <si>
    <t>B2B</t>
  </si>
  <si>
    <t>Aviation Market</t>
  </si>
  <si>
    <t>Total
 segments</t>
  </si>
  <si>
    <t>Corporate</t>
  </si>
  <si>
    <t>Total</t>
  </si>
  <si>
    <t>Reconciliation with 
financial statements</t>
  </si>
  <si>
    <t>Consolidated total</t>
  </si>
  <si>
    <t>Sales Revenue</t>
  </si>
  <si>
    <t>(a)</t>
  </si>
  <si>
    <t>Cost of goods sold</t>
  </si>
  <si>
    <t>(b)</t>
  </si>
  <si>
    <t>General, administrative and sales</t>
  </si>
  <si>
    <t>(c )</t>
  </si>
  <si>
    <t>(d)</t>
  </si>
  <si>
    <t>Other net revenue (expenses)</t>
  </si>
  <si>
    <t>(e)</t>
  </si>
  <si>
    <t>Equity earnings</t>
  </si>
  <si>
    <t>Net finance income</t>
  </si>
  <si>
    <t>(f)</t>
  </si>
  <si>
    <t>Adjusted EBITDA</t>
  </si>
  <si>
    <t>Net income (loss) before tax</t>
  </si>
  <si>
    <t>Measure of profit or loss by segment – Current quarter (4/1/2021 to 6/30/2021)</t>
  </si>
  <si>
    <t>Measure of profit or loss by segment – June 2020</t>
  </si>
  <si>
    <t xml:space="preserve">Total
 </t>
  </si>
  <si>
    <t>Measure of profit or loss by segment – Quarter of the Prior Year (4/1/2020 to 6/30/2020)</t>
  </si>
  <si>
    <t>Reconciliation with financial statements</t>
  </si>
  <si>
    <t>(a) Sales Revenue</t>
  </si>
  <si>
    <t>Appropriation of early bonuses awarded to customers</t>
  </si>
  <si>
    <t>Sales revenue is adjusted by the early bonuses granted to resellers of service stations to which the Company distributes fuels and lubricants corresponding to the portion provided mainly in kind and held under the terms established in advance with such parties, which once completed, become nonreturnable, being absorbed as expenses by the Company. This corresponds to a target scheme which, once met, exempt the customers – resellers of service stations – from returning to the Company these amounts advanced as bonuses. They are classified in profit or loss in proportion to their due dates.</t>
  </si>
  <si>
    <t>(b) Cost of goods sold</t>
  </si>
  <si>
    <t>Depreciation and amortization</t>
  </si>
  <si>
    <t>(c) General, administrative and sales</t>
  </si>
  <si>
    <t>Impairment losses on receivables</t>
  </si>
  <si>
    <t xml:space="preserve">The adjusted values refer to the provisions relating to receivables owed to the Company by the thermal companies of islanded and interconnected power systems, a segment for which the Company substantially provides service. </t>
  </si>
  <si>
    <t>(d) Taxes</t>
  </si>
  <si>
    <t xml:space="preserve">Tax adjustments denote tax amnesties and tax charges on financial revenue. </t>
  </si>
  <si>
    <t>Tax charges on sales revenue - Pecém e Muricy</t>
  </si>
  <si>
    <t>(e) Other net revenue (expense)</t>
  </si>
  <si>
    <t>Judicial losses and provisions</t>
  </si>
  <si>
    <t>The adjusted amounts consist of losses incurred in final and unappealable lawsuits, as well as the provisions made on the basis of the opinions obtained from the lawyers responsible for handling the lawsuits or by the Company’s Legal Department.</t>
  </si>
  <si>
    <t xml:space="preserve">Severance pay for redundancy plans </t>
  </si>
  <si>
    <t>The adjustment denotes amounts that affected the Company’s earnings given from accounts payable  and the provision for the estimated expenditure on indemnities related to the plan,  the reversal of the provision due to the withdrawal from the plan, which took place in the respective periods, as well as expenditure on severances under this company restructuring.</t>
  </si>
  <si>
    <t>Discount due to salary renegotiation - Organizational Transformation Plan</t>
  </si>
  <si>
    <t>Commodity hedge operations in progress</t>
  </si>
  <si>
    <t>Income on the sale - Pecém and Muricy</t>
  </si>
  <si>
    <t>(f) Net financial income</t>
  </si>
  <si>
    <r>
      <rPr>
        <u/>
        <sz val="9"/>
        <rFont val="Arial"/>
        <family val="2"/>
      </rPr>
      <t>Tax amnesties:</t>
    </r>
    <r>
      <rPr>
        <sz val="9"/>
        <rFont val="Arial"/>
        <family val="2"/>
      </rPr>
      <t xml:space="preserve"> payment provisions for joining the amnesty programs established by State Laws. </t>
    </r>
  </si>
  <si>
    <r>
      <rPr>
        <u/>
        <sz val="9"/>
        <rFont val="Arial"/>
        <family val="2"/>
      </rPr>
      <t>Tax</t>
    </r>
    <r>
      <rPr>
        <sz val="9"/>
        <rFont val="Arial"/>
        <family val="2"/>
      </rPr>
      <t xml:space="preserve"> </t>
    </r>
    <r>
      <rPr>
        <u/>
        <sz val="9"/>
        <rFont val="Arial"/>
        <family val="2"/>
      </rPr>
      <t>charges</t>
    </r>
    <r>
      <rPr>
        <sz val="9"/>
        <rFont val="Arial"/>
        <family val="2"/>
      </rPr>
      <t>: the adjustments refer to expenditure on IOF, PIS and COFINS, levied on the Company’s financial revenue and on compensation revenue under the ES gas concession and which are classified as tax expens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_(* #,##0.00_);_(* \(#,##0.00\);_(* &quot;-&quot;??_);_(@_)"/>
    <numFmt numFmtId="166" formatCode="_(* #,##0_);_(* \(#,##0\);_(* &quot;-&quot;??_);_(@_)"/>
    <numFmt numFmtId="167" formatCode="_(* #,##0_);_(* \(#,##0\);_(* &quot;-&quot;_);_(@_)"/>
  </numFmts>
  <fonts count="11" x14ac:knownFonts="1">
    <font>
      <sz val="11"/>
      <color theme="1"/>
      <name val="Calibri"/>
      <family val="2"/>
      <scheme val="minor"/>
    </font>
    <font>
      <sz val="11"/>
      <color theme="1"/>
      <name val="Calibri"/>
      <family val="2"/>
      <scheme val="minor"/>
    </font>
    <font>
      <sz val="10"/>
      <name val="Arial"/>
      <family val="2"/>
    </font>
    <font>
      <b/>
      <i/>
      <sz val="9"/>
      <name val="Arial"/>
      <family val="2"/>
    </font>
    <font>
      <b/>
      <sz val="9"/>
      <color rgb="FFFF0000"/>
      <name val="Arial"/>
      <family val="2"/>
    </font>
    <font>
      <b/>
      <sz val="9"/>
      <name val="Arial"/>
      <family val="2"/>
    </font>
    <font>
      <sz val="9"/>
      <name val="Arial"/>
      <family val="2"/>
    </font>
    <font>
      <sz val="9"/>
      <color theme="1"/>
      <name val="Arial"/>
      <family val="2"/>
    </font>
    <font>
      <sz val="9"/>
      <name val="Petrobras Sans"/>
      <family val="2"/>
    </font>
    <font>
      <sz val="9"/>
      <color rgb="FFFF0000"/>
      <name val="Arial"/>
      <family val="2"/>
    </font>
    <font>
      <u/>
      <sz val="9"/>
      <name val="Arial"/>
      <family val="2"/>
    </font>
  </fonts>
  <fills count="4">
    <fill>
      <patternFill patternType="none"/>
    </fill>
    <fill>
      <patternFill patternType="gray125"/>
    </fill>
    <fill>
      <patternFill patternType="mediumGray">
        <fgColor theme="0"/>
        <bgColor rgb="FFD9FFD9"/>
      </patternFill>
    </fill>
    <fill>
      <patternFill patternType="solid">
        <fgColor indexed="9"/>
        <bgColor indexed="64"/>
      </patternFill>
    </fill>
  </fills>
  <borders count="6">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right/>
      <top style="thin">
        <color auto="1"/>
      </top>
      <bottom style="double">
        <color auto="1"/>
      </bottom>
      <diagonal/>
    </border>
    <border>
      <left/>
      <right/>
      <top/>
      <bottom style="double">
        <color auto="1"/>
      </bottom>
      <diagonal/>
    </border>
  </borders>
  <cellStyleXfs count="9">
    <xf numFmtId="0" fontId="0" fillId="0" borderId="0"/>
    <xf numFmtId="43" fontId="1"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2" fillId="0" borderId="0"/>
    <xf numFmtId="0" fontId="1" fillId="0" borderId="0"/>
    <xf numFmtId="0" fontId="2" fillId="0" borderId="0"/>
    <xf numFmtId="0" fontId="1" fillId="0" borderId="0"/>
    <xf numFmtId="165" fontId="2" fillId="0" borderId="0" applyFont="0" applyFill="0" applyBorder="0" applyAlignment="0" applyProtection="0"/>
  </cellStyleXfs>
  <cellXfs count="134">
    <xf numFmtId="0" fontId="0" fillId="0" borderId="0" xfId="0"/>
    <xf numFmtId="164" fontId="3" fillId="0" borderId="0" xfId="2" applyNumberFormat="1" applyFont="1" applyFill="1" applyBorder="1" applyAlignment="1">
      <alignment horizontal="center"/>
    </xf>
    <xf numFmtId="0" fontId="4" fillId="0" borderId="0" xfId="0" applyFont="1" applyAlignment="1">
      <alignment horizontal="center" vertical="top" wrapText="1"/>
    </xf>
    <xf numFmtId="0" fontId="5" fillId="0" borderId="0" xfId="0" applyFont="1" applyAlignment="1">
      <alignment horizontal="justify"/>
    </xf>
    <xf numFmtId="0" fontId="5" fillId="0" borderId="0" xfId="0" applyFont="1"/>
    <xf numFmtId="0" fontId="6" fillId="0" borderId="0" xfId="0" applyFont="1"/>
    <xf numFmtId="0" fontId="5" fillId="0" borderId="1" xfId="0" applyFont="1" applyBorder="1" applyAlignment="1">
      <alignment horizontal="center" wrapText="1"/>
    </xf>
    <xf numFmtId="0" fontId="6" fillId="0" borderId="0" xfId="0" applyFont="1" applyAlignment="1">
      <alignment horizontal="right"/>
    </xf>
    <xf numFmtId="0" fontId="6" fillId="0" borderId="0" xfId="0" applyFont="1" applyAlignment="1">
      <alignment horizontal="center" vertical="top" wrapText="1"/>
    </xf>
    <xf numFmtId="0" fontId="5" fillId="0" borderId="0" xfId="0" applyFont="1" applyAlignment="1">
      <alignment wrapText="1"/>
    </xf>
    <xf numFmtId="166" fontId="6" fillId="0" borderId="0" xfId="1" applyNumberFormat="1" applyFont="1" applyFill="1" applyAlignment="1">
      <alignment horizontal="right"/>
    </xf>
    <xf numFmtId="166" fontId="6" fillId="0" borderId="0" xfId="1" applyNumberFormat="1" applyFont="1" applyFill="1" applyAlignment="1"/>
    <xf numFmtId="0" fontId="7" fillId="0" borderId="0" xfId="0" applyFont="1"/>
    <xf numFmtId="0" fontId="6" fillId="0" borderId="0" xfId="0" applyFont="1" applyAlignment="1">
      <alignment horizontal="left" indent="1"/>
    </xf>
    <xf numFmtId="0" fontId="6" fillId="0" borderId="0" xfId="0" applyFont="1" applyAlignment="1">
      <alignment horizontal="left" wrapText="1" indent="1"/>
    </xf>
    <xf numFmtId="166" fontId="6" fillId="0" borderId="0" xfId="1" quotePrefix="1" applyNumberFormat="1" applyFont="1" applyFill="1" applyAlignment="1">
      <alignment horizontal="right"/>
    </xf>
    <xf numFmtId="166" fontId="6" fillId="0" borderId="0" xfId="1" applyNumberFormat="1" applyFont="1" applyFill="1" applyAlignment="1">
      <alignment horizontal="center" wrapText="1"/>
    </xf>
    <xf numFmtId="166" fontId="6" fillId="0" borderId="0" xfId="1" applyNumberFormat="1" applyFont="1" applyFill="1" applyBorder="1" applyAlignment="1">
      <alignment horizontal="right"/>
    </xf>
    <xf numFmtId="3" fontId="5" fillId="0" borderId="0" xfId="0" applyNumberFormat="1" applyFont="1" applyAlignment="1">
      <alignment horizontal="left" indent="1"/>
    </xf>
    <xf numFmtId="0" fontId="5" fillId="0" borderId="0" xfId="0" applyFont="1" applyAlignment="1">
      <alignment horizontal="left" indent="1"/>
    </xf>
    <xf numFmtId="166" fontId="5" fillId="0" borderId="2" xfId="1" applyNumberFormat="1" applyFont="1" applyFill="1" applyBorder="1" applyAlignment="1">
      <alignment horizontal="right"/>
    </xf>
    <xf numFmtId="166" fontId="5" fillId="0" borderId="2" xfId="1" applyNumberFormat="1" applyFont="1" applyFill="1" applyBorder="1" applyAlignment="1" applyProtection="1">
      <alignment horizontal="right"/>
      <protection locked="0"/>
    </xf>
    <xf numFmtId="166" fontId="6" fillId="0" borderId="0" xfId="1" quotePrefix="1" applyNumberFormat="1" applyFont="1" applyFill="1" applyAlignment="1">
      <alignment horizontal="center" wrapText="1"/>
    </xf>
    <xf numFmtId="166" fontId="5" fillId="0" borderId="2" xfId="1" applyNumberFormat="1" applyFont="1" applyFill="1" applyBorder="1" applyAlignment="1" applyProtection="1">
      <alignment horizontal="right" vertical="top"/>
      <protection locked="0"/>
    </xf>
    <xf numFmtId="0" fontId="5" fillId="0" borderId="2" xfId="0" applyFont="1" applyBorder="1"/>
    <xf numFmtId="0" fontId="6" fillId="0" borderId="0" xfId="0" quotePrefix="1" applyFont="1"/>
    <xf numFmtId="167" fontId="5" fillId="0" borderId="0" xfId="0" applyNumberFormat="1" applyFont="1" applyAlignment="1">
      <alignment horizontal="left" indent="2"/>
    </xf>
    <xf numFmtId="166" fontId="5" fillId="0" borderId="3" xfId="1" applyNumberFormat="1" applyFont="1" applyFill="1" applyBorder="1" applyAlignment="1">
      <alignment horizontal="right"/>
    </xf>
    <xf numFmtId="0" fontId="5" fillId="0" borderId="3" xfId="0" applyFont="1" applyBorder="1"/>
    <xf numFmtId="0" fontId="6" fillId="0" borderId="0" xfId="0" applyFont="1" applyAlignment="1">
      <alignment horizontal="left" indent="2"/>
    </xf>
    <xf numFmtId="166" fontId="6" fillId="0" borderId="1" xfId="1" quotePrefix="1" applyNumberFormat="1" applyFont="1" applyFill="1" applyBorder="1" applyAlignment="1">
      <alignment horizontal="right"/>
    </xf>
    <xf numFmtId="0" fontId="6" fillId="0" borderId="1" xfId="0" applyFont="1" applyBorder="1"/>
    <xf numFmtId="166" fontId="6" fillId="0" borderId="1" xfId="1" applyNumberFormat="1" applyFont="1" applyFill="1" applyBorder="1" applyAlignment="1">
      <alignment horizontal="right"/>
    </xf>
    <xf numFmtId="167" fontId="5" fillId="0" borderId="0" xfId="0" applyNumberFormat="1" applyFont="1"/>
    <xf numFmtId="166" fontId="5" fillId="0" borderId="0" xfId="1" applyNumberFormat="1" applyFont="1" applyFill="1" applyBorder="1" applyAlignment="1">
      <alignment horizontal="right"/>
    </xf>
    <xf numFmtId="0" fontId="5" fillId="2" borderId="4" xfId="2" applyNumberFormat="1" applyFont="1" applyFill="1" applyBorder="1" applyAlignment="1">
      <alignment horizontal="left"/>
    </xf>
    <xf numFmtId="166" fontId="5" fillId="2" borderId="4" xfId="2" applyNumberFormat="1" applyFont="1" applyFill="1" applyBorder="1" applyAlignment="1">
      <alignment horizontal="right" wrapText="1"/>
    </xf>
    <xf numFmtId="166" fontId="5" fillId="2" borderId="4" xfId="2" applyNumberFormat="1" applyFont="1" applyFill="1" applyBorder="1" applyAlignment="1">
      <alignment horizontal="right"/>
    </xf>
    <xf numFmtId="0" fontId="6" fillId="0" borderId="0" xfId="0" applyFont="1" applyAlignment="1">
      <alignment horizontal="center" vertical="top"/>
    </xf>
    <xf numFmtId="0" fontId="9" fillId="0" borderId="0" xfId="0" applyFont="1" applyAlignment="1">
      <alignment horizontal="center" vertical="top"/>
    </xf>
    <xf numFmtId="0" fontId="4" fillId="0" borderId="0" xfId="0" applyFont="1" applyAlignment="1">
      <alignment horizontal="center" vertical="top"/>
    </xf>
    <xf numFmtId="0" fontId="5" fillId="0" borderId="3" xfId="0" applyFont="1" applyBorder="1" applyAlignment="1">
      <alignment horizontal="center" wrapText="1"/>
    </xf>
    <xf numFmtId="0" fontId="5" fillId="0" borderId="0" xfId="0" applyFont="1" applyAlignment="1">
      <alignment horizontal="center" vertical="top"/>
    </xf>
    <xf numFmtId="0" fontId="5" fillId="0" borderId="0" xfId="0" applyFont="1" applyAlignment="1">
      <alignment vertical="top"/>
    </xf>
    <xf numFmtId="166" fontId="6" fillId="0" borderId="0" xfId="3" applyNumberFormat="1" applyFont="1" applyFill="1" applyBorder="1" applyAlignment="1">
      <alignment horizontal="right" vertical="top" wrapText="1"/>
    </xf>
    <xf numFmtId="0" fontId="5" fillId="0" borderId="0" xfId="0" applyFont="1" applyAlignment="1">
      <alignment horizontal="center" vertical="top" wrapText="1"/>
    </xf>
    <xf numFmtId="0" fontId="6" fillId="0" borderId="1" xfId="0" applyFont="1" applyBorder="1" applyAlignment="1">
      <alignment horizontal="left" vertical="top" indent="1"/>
    </xf>
    <xf numFmtId="166" fontId="6" fillId="0" borderId="1" xfId="3" applyNumberFormat="1" applyFont="1" applyFill="1" applyBorder="1" applyAlignment="1">
      <alignment horizontal="right" vertical="top" wrapText="1"/>
    </xf>
    <xf numFmtId="0" fontId="4" fillId="0" borderId="1" xfId="0" applyFont="1" applyBorder="1" applyAlignment="1">
      <alignment horizontal="center" vertical="top" wrapText="1"/>
    </xf>
    <xf numFmtId="0" fontId="5" fillId="0" borderId="1" xfId="0" applyFont="1" applyBorder="1" applyAlignment="1">
      <alignment horizontal="center" vertical="top" wrapText="1"/>
    </xf>
    <xf numFmtId="166" fontId="5" fillId="0" borderId="0" xfId="3" applyNumberFormat="1" applyFont="1" applyFill="1" applyBorder="1" applyAlignment="1">
      <alignment horizontal="right" vertical="top" wrapText="1"/>
    </xf>
    <xf numFmtId="166" fontId="5" fillId="0" borderId="0" xfId="3" applyNumberFormat="1" applyFont="1" applyFill="1" applyAlignment="1">
      <alignment horizontal="right" vertical="top" wrapText="1"/>
    </xf>
    <xf numFmtId="0" fontId="6" fillId="0" borderId="0" xfId="0" applyFont="1" applyAlignment="1">
      <alignment horizontal="left" vertical="top" indent="1"/>
    </xf>
    <xf numFmtId="0" fontId="9" fillId="0" borderId="0" xfId="0" applyFont="1" applyAlignment="1">
      <alignment horizontal="center" vertical="top" wrapText="1"/>
    </xf>
    <xf numFmtId="0" fontId="6" fillId="0" borderId="0" xfId="0" applyFont="1" applyAlignment="1">
      <alignment horizontal="right" vertical="top"/>
    </xf>
    <xf numFmtId="166" fontId="5" fillId="0" borderId="2" xfId="3" applyNumberFormat="1" applyFont="1" applyFill="1" applyBorder="1" applyAlignment="1">
      <alignment horizontal="right" vertical="top" wrapText="1"/>
    </xf>
    <xf numFmtId="0" fontId="9" fillId="0" borderId="2" xfId="0" applyFont="1" applyBorder="1" applyAlignment="1">
      <alignment horizontal="center" vertical="top" wrapText="1"/>
    </xf>
    <xf numFmtId="0" fontId="6" fillId="0" borderId="2" xfId="0" applyFont="1" applyBorder="1" applyAlignment="1">
      <alignment horizontal="center" vertical="top" wrapText="1"/>
    </xf>
    <xf numFmtId="0" fontId="5" fillId="0" borderId="1" xfId="0" applyFont="1" applyBorder="1" applyAlignment="1">
      <alignment wrapText="1"/>
    </xf>
    <xf numFmtId="166" fontId="5" fillId="0" borderId="1" xfId="3" applyNumberFormat="1" applyFont="1" applyFill="1" applyBorder="1" applyAlignment="1">
      <alignment horizontal="center" wrapText="1"/>
    </xf>
    <xf numFmtId="0" fontId="9" fillId="0" borderId="1" xfId="0" applyFont="1" applyBorder="1" applyAlignment="1">
      <alignment horizontal="center" vertical="top" wrapText="1"/>
    </xf>
    <xf numFmtId="0" fontId="6" fillId="0" borderId="1" xfId="0" applyFont="1" applyBorder="1" applyAlignment="1">
      <alignment wrapText="1"/>
    </xf>
    <xf numFmtId="0" fontId="6" fillId="0" borderId="0" xfId="0" applyFont="1" applyAlignment="1">
      <alignment horizontal="left" vertical="top" indent="2"/>
    </xf>
    <xf numFmtId="0" fontId="6" fillId="0" borderId="1" xfId="0" applyFont="1" applyBorder="1" applyAlignment="1">
      <alignment horizontal="center" vertical="top" wrapText="1"/>
    </xf>
    <xf numFmtId="0" fontId="5" fillId="0" borderId="0" xfId="0" applyFont="1" applyAlignment="1">
      <alignment horizontal="left" vertical="top"/>
    </xf>
    <xf numFmtId="0" fontId="5" fillId="0" borderId="2" xfId="0" applyFont="1" applyBorder="1" applyAlignment="1">
      <alignment vertical="top"/>
    </xf>
    <xf numFmtId="166" fontId="5" fillId="0" borderId="3" xfId="3" applyNumberFormat="1" applyFont="1" applyFill="1" applyBorder="1" applyAlignment="1">
      <alignment horizontal="right" vertical="top" wrapText="1"/>
    </xf>
    <xf numFmtId="166" fontId="4" fillId="0" borderId="3" xfId="3" applyNumberFormat="1" applyFont="1" applyFill="1" applyBorder="1" applyAlignment="1">
      <alignment horizontal="right" vertical="top" wrapText="1"/>
    </xf>
    <xf numFmtId="0" fontId="5" fillId="0" borderId="3" xfId="0" applyFont="1" applyBorder="1" applyAlignment="1">
      <alignment horizontal="center" vertical="top" wrapText="1"/>
    </xf>
    <xf numFmtId="0" fontId="6" fillId="0" borderId="0" xfId="0" applyFont="1" applyAlignment="1">
      <alignment vertical="top"/>
    </xf>
    <xf numFmtId="0" fontId="5" fillId="0" borderId="1" xfId="2" applyNumberFormat="1" applyFont="1" applyFill="1" applyBorder="1" applyAlignment="1">
      <alignment horizontal="left"/>
    </xf>
    <xf numFmtId="166" fontId="5" fillId="0" borderId="1" xfId="2" applyNumberFormat="1" applyFont="1" applyFill="1" applyBorder="1" applyAlignment="1">
      <alignment horizontal="right" vertical="center" wrapText="1"/>
    </xf>
    <xf numFmtId="0" fontId="4" fillId="0" borderId="1" xfId="2" applyNumberFormat="1" applyFont="1" applyFill="1" applyBorder="1" applyAlignment="1">
      <alignment horizontal="left" wrapText="1"/>
    </xf>
    <xf numFmtId="0" fontId="5" fillId="0" borderId="1" xfId="2" applyNumberFormat="1" applyFont="1" applyFill="1" applyBorder="1" applyAlignment="1">
      <alignment horizontal="left" wrapText="1"/>
    </xf>
    <xf numFmtId="0" fontId="5" fillId="2" borderId="5" xfId="2" applyNumberFormat="1" applyFont="1" applyFill="1" applyBorder="1" applyAlignment="1">
      <alignment horizontal="left"/>
    </xf>
    <xf numFmtId="0" fontId="4" fillId="2" borderId="5" xfId="2" applyNumberFormat="1" applyFont="1" applyFill="1" applyBorder="1" applyAlignment="1">
      <alignment horizontal="left" wrapText="1"/>
    </xf>
    <xf numFmtId="0" fontId="5" fillId="0" borderId="0" xfId="0" applyFont="1" applyAlignment="1">
      <alignment horizontal="right" vertical="top"/>
    </xf>
    <xf numFmtId="166" fontId="6" fillId="0" borderId="0" xfId="3" applyNumberFormat="1" applyFont="1" applyFill="1" applyAlignment="1">
      <alignment horizontal="right" vertical="top"/>
    </xf>
    <xf numFmtId="0" fontId="6" fillId="0" borderId="0" xfId="0" applyFont="1" applyAlignment="1">
      <alignment horizontal="left" vertical="top"/>
    </xf>
    <xf numFmtId="166" fontId="6" fillId="0" borderId="0" xfId="3" applyNumberFormat="1" applyFont="1" applyFill="1" applyAlignment="1">
      <alignment horizontal="right" wrapText="1"/>
    </xf>
    <xf numFmtId="0" fontId="6" fillId="0" borderId="0" xfId="0" applyFont="1" applyAlignment="1">
      <alignment horizontal="right" wrapText="1"/>
    </xf>
    <xf numFmtId="0" fontId="6" fillId="0" borderId="0" xfId="0" applyFont="1" applyAlignment="1">
      <alignment wrapText="1"/>
    </xf>
    <xf numFmtId="0" fontId="5" fillId="2" borderId="2" xfId="2" applyNumberFormat="1" applyFont="1" applyFill="1" applyBorder="1" applyAlignment="1">
      <alignment horizontal="left" wrapText="1"/>
    </xf>
    <xf numFmtId="166" fontId="5" fillId="2" borderId="2" xfId="3" applyNumberFormat="1" applyFont="1" applyFill="1" applyBorder="1" applyAlignment="1">
      <alignment horizontal="right" wrapText="1"/>
    </xf>
    <xf numFmtId="0" fontId="5" fillId="0" borderId="0" xfId="0" applyFont="1" applyAlignment="1">
      <alignment horizontal="right" wrapText="1"/>
    </xf>
    <xf numFmtId="0" fontId="5" fillId="2" borderId="2" xfId="2" applyNumberFormat="1" applyFont="1" applyFill="1" applyBorder="1" applyAlignment="1">
      <alignment vertical="center"/>
    </xf>
    <xf numFmtId="0" fontId="5" fillId="2" borderId="0" xfId="2" applyNumberFormat="1" applyFont="1" applyFill="1" applyBorder="1" applyAlignment="1">
      <alignment vertical="center"/>
    </xf>
    <xf numFmtId="0" fontId="5" fillId="2" borderId="0" xfId="2" applyNumberFormat="1" applyFont="1" applyFill="1" applyBorder="1" applyAlignment="1">
      <alignment horizontal="left" wrapText="1"/>
    </xf>
    <xf numFmtId="166" fontId="5" fillId="2" borderId="0" xfId="3" applyNumberFormat="1" applyFont="1" applyFill="1" applyBorder="1" applyAlignment="1">
      <alignment horizontal="right" wrapText="1"/>
    </xf>
    <xf numFmtId="0" fontId="5" fillId="2" borderId="1" xfId="2" applyNumberFormat="1" applyFont="1" applyFill="1" applyBorder="1" applyAlignment="1">
      <alignment vertical="center"/>
    </xf>
    <xf numFmtId="0" fontId="5" fillId="0" borderId="0" xfId="4" applyFont="1"/>
    <xf numFmtId="0" fontId="6" fillId="0" borderId="0" xfId="5" applyFont="1"/>
    <xf numFmtId="0" fontId="6" fillId="3" borderId="0" xfId="4" applyFont="1" applyFill="1"/>
    <xf numFmtId="0" fontId="5" fillId="3" borderId="0" xfId="4" applyFont="1" applyFill="1" applyAlignment="1">
      <alignment horizontal="center"/>
    </xf>
    <xf numFmtId="0" fontId="5" fillId="3" borderId="1" xfId="4" applyFont="1" applyFill="1" applyBorder="1" applyAlignment="1">
      <alignment horizontal="center" wrapText="1"/>
    </xf>
    <xf numFmtId="0" fontId="5" fillId="0" borderId="1" xfId="4" applyFont="1" applyBorder="1" applyAlignment="1">
      <alignment horizontal="center" wrapText="1"/>
    </xf>
    <xf numFmtId="0" fontId="6" fillId="3" borderId="0" xfId="4" applyFont="1" applyFill="1" applyAlignment="1">
      <alignment horizontal="left" indent="1"/>
    </xf>
    <xf numFmtId="167" fontId="6" fillId="0" borderId="0" xfId="4" applyNumberFormat="1" applyFont="1" applyAlignment="1">
      <alignment horizontal="right"/>
    </xf>
    <xf numFmtId="0" fontId="5" fillId="3" borderId="1" xfId="4" applyFont="1" applyFill="1" applyBorder="1" applyAlignment="1">
      <alignment horizontal="center"/>
    </xf>
    <xf numFmtId="167" fontId="6" fillId="0" borderId="1" xfId="4" applyNumberFormat="1" applyFont="1" applyBorder="1" applyAlignment="1">
      <alignment horizontal="right"/>
    </xf>
    <xf numFmtId="0" fontId="5" fillId="3" borderId="0" xfId="4" applyFont="1" applyFill="1"/>
    <xf numFmtId="0" fontId="5" fillId="3" borderId="2" xfId="4" applyFont="1" applyFill="1" applyBorder="1"/>
    <xf numFmtId="167" fontId="6" fillId="0" borderId="2" xfId="4" applyNumberFormat="1" applyFont="1" applyBorder="1" applyAlignment="1">
      <alignment horizontal="right"/>
    </xf>
    <xf numFmtId="167" fontId="5" fillId="0" borderId="2" xfId="4" applyNumberFormat="1" applyFont="1" applyBorder="1" applyAlignment="1">
      <alignment horizontal="right"/>
    </xf>
    <xf numFmtId="0" fontId="6" fillId="3" borderId="0" xfId="4" applyFont="1" applyFill="1" applyAlignment="1">
      <alignment horizontal="left"/>
    </xf>
    <xf numFmtId="0" fontId="6" fillId="3" borderId="1" xfId="4" applyFont="1" applyFill="1" applyBorder="1" applyAlignment="1">
      <alignment horizontal="left"/>
    </xf>
    <xf numFmtId="0" fontId="6" fillId="0" borderId="1" xfId="5" applyFont="1" applyBorder="1"/>
    <xf numFmtId="0" fontId="5" fillId="2" borderId="2" xfId="2" applyNumberFormat="1" applyFont="1" applyFill="1" applyBorder="1" applyAlignment="1">
      <alignment horizontal="left"/>
    </xf>
    <xf numFmtId="166" fontId="5" fillId="2" borderId="0" xfId="2" applyNumberFormat="1" applyFont="1" applyFill="1" applyBorder="1" applyAlignment="1">
      <alignment horizontal="right" vertical="center"/>
    </xf>
    <xf numFmtId="166" fontId="5" fillId="2" borderId="4" xfId="2" applyNumberFormat="1" applyFont="1" applyFill="1" applyBorder="1" applyAlignment="1">
      <alignment horizontal="right" vertical="center"/>
    </xf>
    <xf numFmtId="0" fontId="7" fillId="0" borderId="0" xfId="5" applyFont="1"/>
    <xf numFmtId="0" fontId="5" fillId="0" borderId="0" xfId="4" applyFont="1" applyAlignment="1">
      <alignment horizontal="left"/>
    </xf>
    <xf numFmtId="0" fontId="6" fillId="0" borderId="0" xfId="7" applyFont="1"/>
    <xf numFmtId="0" fontId="8" fillId="0" borderId="0" xfId="7" applyFont="1"/>
    <xf numFmtId="0" fontId="10" fillId="0" borderId="0" xfId="4" applyFont="1" applyAlignment="1">
      <alignment horizontal="left"/>
    </xf>
    <xf numFmtId="167" fontId="6" fillId="0" borderId="0" xfId="4" applyNumberFormat="1" applyFont="1" applyAlignment="1">
      <alignment horizontal="justify"/>
    </xf>
    <xf numFmtId="0" fontId="6" fillId="0" borderId="0" xfId="4" applyFont="1" applyAlignment="1">
      <alignment horizontal="justify"/>
    </xf>
    <xf numFmtId="0" fontId="6" fillId="0" borderId="0" xfId="4" applyFont="1" applyAlignment="1">
      <alignment horizontal="left" indent="1"/>
    </xf>
    <xf numFmtId="0" fontId="6" fillId="0" borderId="0" xfId="4" applyFont="1" applyAlignment="1">
      <alignment horizontal="left"/>
    </xf>
    <xf numFmtId="0" fontId="6" fillId="0" borderId="0" xfId="4" applyFont="1" applyAlignment="1">
      <alignment horizontal="left" wrapText="1"/>
    </xf>
    <xf numFmtId="0" fontId="6" fillId="0" borderId="0" xfId="4" applyFont="1" applyAlignment="1">
      <alignment wrapText="1"/>
    </xf>
    <xf numFmtId="0" fontId="6" fillId="0" borderId="0" xfId="4" applyFont="1" applyAlignment="1">
      <alignment horizontal="justify" wrapText="1"/>
    </xf>
    <xf numFmtId="167" fontId="6" fillId="0" borderId="0" xfId="4" applyNumberFormat="1" applyFont="1" applyAlignment="1">
      <alignment wrapText="1"/>
    </xf>
    <xf numFmtId="0" fontId="6" fillId="0" borderId="0" xfId="7" applyFont="1" applyAlignment="1">
      <alignment wrapText="1"/>
    </xf>
    <xf numFmtId="0" fontId="5" fillId="0" borderId="1" xfId="4" applyFont="1" applyBorder="1" applyAlignment="1">
      <alignment horizontal="left"/>
    </xf>
    <xf numFmtId="166" fontId="5" fillId="2" borderId="4" xfId="2" applyNumberFormat="1" applyFont="1" applyFill="1" applyBorder="1" applyAlignment="1">
      <alignment vertical="center" wrapText="1"/>
    </xf>
    <xf numFmtId="0" fontId="5" fillId="0" borderId="1" xfId="8" applyNumberFormat="1" applyFont="1" applyFill="1" applyBorder="1" applyAlignment="1">
      <alignment horizontal="center" wrapText="1"/>
    </xf>
    <xf numFmtId="0" fontId="5" fillId="0" borderId="1" xfId="0" applyFont="1" applyBorder="1" applyAlignment="1">
      <alignment horizontal="center"/>
    </xf>
    <xf numFmtId="0" fontId="5" fillId="0" borderId="1" xfId="0" applyFont="1" applyBorder="1" applyAlignment="1">
      <alignment horizontal="center" wrapText="1"/>
    </xf>
    <xf numFmtId="0" fontId="5" fillId="0" borderId="1" xfId="0" applyFont="1" applyBorder="1" applyAlignment="1">
      <alignment horizontal="center" vertical="top"/>
    </xf>
    <xf numFmtId="0" fontId="5" fillId="0" borderId="2" xfId="0" applyFont="1" applyBorder="1" applyAlignment="1">
      <alignment horizontal="center" vertical="top" wrapText="1"/>
    </xf>
    <xf numFmtId="0" fontId="6" fillId="0" borderId="0" xfId="4" applyFont="1" applyAlignment="1">
      <alignment horizontal="left" wrapText="1"/>
    </xf>
    <xf numFmtId="0" fontId="6" fillId="0" borderId="0" xfId="4" applyFont="1" applyAlignment="1">
      <alignment horizontal="justify" wrapText="1"/>
    </xf>
    <xf numFmtId="0" fontId="10" fillId="0" borderId="0" xfId="4" applyFont="1" applyAlignment="1">
      <alignment horizontal="left" wrapText="1"/>
    </xf>
  </cellXfs>
  <cellStyles count="9">
    <cellStyle name="Comma" xfId="3" xr:uid="{64429279-4BB3-47A1-91FF-64DC5A2A01EF}"/>
    <cellStyle name="Normal" xfId="0" builtinId="0"/>
    <cellStyle name="Normal 11" xfId="4" xr:uid="{DF8E6ADD-70A9-414F-BD51-91EBEFE986A8}"/>
    <cellStyle name="Normal 2 2 2" xfId="6" xr:uid="{25CFCA28-9AAC-40B3-B314-59EF9B429695}"/>
    <cellStyle name="Normal 31 50" xfId="7" xr:uid="{A577B940-4E4F-4671-A8FA-B920309F7405}"/>
    <cellStyle name="Normal 57" xfId="5" xr:uid="{777B0CC8-3AE7-4A42-A700-E4B0F5D13DBE}"/>
    <cellStyle name="Separador de milhares 2 19" xfId="2" xr:uid="{4D8B7C63-9942-427F-BA8C-931A90A4A6A1}"/>
    <cellStyle name="Vírgula" xfId="1" builtinId="3"/>
    <cellStyle name="Vírgula 2" xfId="8" xr:uid="{FDA0A9BB-59A7-4DEF-8F96-5B3703AB784C}"/>
  </cellStyles>
  <dxfs count="3">
    <dxf>
      <font>
        <color rgb="FFFF0000"/>
      </font>
      <fill>
        <patternFill>
          <bgColor rgb="FFFFFF00"/>
        </patternFill>
      </fill>
    </dxf>
    <dxf>
      <font>
        <condense val="0"/>
        <extend val="0"/>
        <color indexed="9"/>
      </font>
    </dxf>
    <dxf>
      <font>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c_CO\Restrito\2002\consolidado\12%202002\roxinho\DICORP\SESUB\00\CONSOLID\consolidado\0600\jun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ICORP\SEINTER\Projeto%20Usgaap\Balan&#231;o%20&amp;%20Resultado\BALAN&#199;O\BAL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c_CO\Restrito\2002\consolidado\12%202002\roxinho\DICORP\SESUB\00\CONSOLID\consolidado\0900\roxinho\Desempenh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RP_CON\PUBLICO\Marc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refreshError="1"/>
      <sheetData sheetId="1" refreshError="1"/>
      <sheetData sheetId="2"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2</v>
          </cell>
        </row>
        <row r="2">
          <cell r="F2">
            <v>36707</v>
          </cell>
          <cell r="G2">
            <v>0</v>
          </cell>
          <cell r="H2">
            <v>0</v>
          </cell>
          <cell r="I2">
            <v>0</v>
          </cell>
          <cell r="J2">
            <v>0</v>
          </cell>
          <cell r="K2">
            <v>-62099.633638000116</v>
          </cell>
        </row>
        <row r="3">
          <cell r="J3" t="str">
            <v>ELIMINAÇÃO</v>
          </cell>
          <cell r="K3">
            <v>0</v>
          </cell>
          <cell r="L3" t="str">
            <v>RECLASSIFICAÇÃO</v>
          </cell>
          <cell r="M3">
            <v>0</v>
          </cell>
          <cell r="N3" t="str">
            <v>CONSOLIDADO</v>
          </cell>
          <cell r="O3">
            <v>0</v>
          </cell>
          <cell r="P3">
            <v>0</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P4">
            <v>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C8">
            <v>0</v>
          </cell>
          <cell r="D8">
            <v>6656605</v>
          </cell>
          <cell r="E8">
            <v>5858621</v>
          </cell>
          <cell r="F8">
            <v>0</v>
          </cell>
          <cell r="G8">
            <v>0</v>
          </cell>
          <cell r="H8">
            <v>3573644</v>
          </cell>
          <cell r="I8">
            <v>39894360</v>
          </cell>
          <cell r="J8">
            <v>-12585673</v>
          </cell>
          <cell r="K8">
            <v>0</v>
          </cell>
          <cell r="L8">
            <v>0</v>
          </cell>
          <cell r="M8">
            <v>0</v>
          </cell>
          <cell r="N8">
            <v>27308687</v>
          </cell>
          <cell r="O8">
            <v>15277587</v>
          </cell>
          <cell r="P8">
            <v>0</v>
          </cell>
          <cell r="Q8">
            <v>16523725</v>
          </cell>
        </row>
        <row r="9">
          <cell r="A9" t="str">
            <v xml:space="preserve">      SERVIÇOS</v>
          </cell>
          <cell r="B9">
            <v>43019</v>
          </cell>
          <cell r="C9">
            <v>0</v>
          </cell>
          <cell r="D9">
            <v>12939</v>
          </cell>
          <cell r="E9">
            <v>552399</v>
          </cell>
          <cell r="F9">
            <v>85459</v>
          </cell>
          <cell r="G9">
            <v>239662</v>
          </cell>
          <cell r="H9">
            <v>0</v>
          </cell>
          <cell r="I9">
            <v>933478</v>
          </cell>
          <cell r="J9">
            <v>-898820.62472199998</v>
          </cell>
          <cell r="K9">
            <v>0</v>
          </cell>
          <cell r="L9">
            <v>0</v>
          </cell>
          <cell r="M9">
            <v>0</v>
          </cell>
          <cell r="N9">
            <v>34657</v>
          </cell>
          <cell r="O9">
            <v>19389</v>
          </cell>
          <cell r="P9">
            <v>0</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P10">
            <v>0</v>
          </cell>
          <cell r="Q10">
            <v>16582079</v>
          </cell>
        </row>
        <row r="11">
          <cell r="A11" t="str">
            <v xml:space="preserve">  ENCARGOS DE VENDAS</v>
          </cell>
          <cell r="B11">
            <v>-4093389</v>
          </cell>
          <cell r="C11">
            <v>0</v>
          </cell>
          <cell r="D11">
            <v>-1504628</v>
          </cell>
          <cell r="E11">
            <v>-270670</v>
          </cell>
          <cell r="F11">
            <v>-9918</v>
          </cell>
          <cell r="G11">
            <v>-8388</v>
          </cell>
          <cell r="H11">
            <v>0</v>
          </cell>
          <cell r="I11">
            <v>-5886993</v>
          </cell>
          <cell r="J11">
            <v>0</v>
          </cell>
          <cell r="K11">
            <v>781648</v>
          </cell>
          <cell r="L11">
            <v>0</v>
          </cell>
          <cell r="M11">
            <v>0</v>
          </cell>
          <cell r="N11">
            <v>-5105345</v>
          </cell>
          <cell r="O11">
            <v>-2856137</v>
          </cell>
          <cell r="P11">
            <v>0</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P13">
            <v>0</v>
          </cell>
          <cell r="Q13">
            <v>10902771</v>
          </cell>
        </row>
        <row r="15">
          <cell r="A15" t="str">
            <v>CUSTO DOS PRODUTOS E SERVIÇOS VENDIDOS</v>
          </cell>
          <cell r="B15">
            <v>-11367933</v>
          </cell>
          <cell r="C15">
            <v>0</v>
          </cell>
          <cell r="D15">
            <v>-4698200</v>
          </cell>
          <cell r="E15">
            <v>-5704605</v>
          </cell>
          <cell r="F15">
            <v>-117414</v>
          </cell>
          <cell r="G15">
            <v>-125755</v>
          </cell>
          <cell r="H15">
            <v>-3561300</v>
          </cell>
          <cell r="I15">
            <v>-25575207</v>
          </cell>
          <cell r="J15">
            <v>-819756.42252999998</v>
          </cell>
          <cell r="K15">
            <v>13422393.991084</v>
          </cell>
          <cell r="L15">
            <v>0</v>
          </cell>
          <cell r="M15">
            <v>0</v>
          </cell>
          <cell r="N15">
            <v>-12972569</v>
          </cell>
          <cell r="O15">
            <v>-7257381</v>
          </cell>
          <cell r="P15">
            <v>0</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P17">
            <v>0</v>
          </cell>
          <cell r="Q17">
            <v>3704341</v>
          </cell>
        </row>
        <row r="19">
          <cell r="A19" t="str">
            <v>DESPESAS OPERACIONAIS</v>
          </cell>
        </row>
        <row r="20">
          <cell r="A20" t="str">
            <v xml:space="preserve">  VENDAS</v>
          </cell>
          <cell r="B20">
            <v>-357701</v>
          </cell>
          <cell r="C20">
            <v>0</v>
          </cell>
          <cell r="D20">
            <v>-253599</v>
          </cell>
          <cell r="E20">
            <v>-4247</v>
          </cell>
          <cell r="F20">
            <v>0</v>
          </cell>
          <cell r="G20">
            <v>-1737</v>
          </cell>
          <cell r="H20">
            <v>0</v>
          </cell>
          <cell r="I20">
            <v>-617284</v>
          </cell>
          <cell r="J20">
            <v>-75895</v>
          </cell>
          <cell r="K20">
            <v>0</v>
          </cell>
          <cell r="L20">
            <v>0</v>
          </cell>
          <cell r="M20">
            <v>0</v>
          </cell>
          <cell r="N20">
            <v>-693179</v>
          </cell>
          <cell r="O20">
            <v>-387792</v>
          </cell>
          <cell r="P20">
            <v>0</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L21">
            <v>0</v>
          </cell>
          <cell r="M21">
            <v>0</v>
          </cell>
          <cell r="N21">
            <v>-876356</v>
          </cell>
          <cell r="O21">
            <v>-490269</v>
          </cell>
          <cell r="P21">
            <v>0</v>
          </cell>
          <cell r="Q21">
            <v>-609407</v>
          </cell>
        </row>
        <row r="22">
          <cell r="A22" t="str">
            <v xml:space="preserve">    VAR. MON. E CAMBIAIS PASSIVAS</v>
          </cell>
          <cell r="B22">
            <v>-285385</v>
          </cell>
          <cell r="C22">
            <v>-16</v>
          </cell>
          <cell r="D22">
            <v>-1436</v>
          </cell>
          <cell r="E22">
            <v>-5614</v>
          </cell>
          <cell r="F22">
            <v>-21230</v>
          </cell>
          <cell r="G22">
            <v>-228</v>
          </cell>
          <cell r="H22">
            <v>0</v>
          </cell>
          <cell r="I22">
            <v>-313909</v>
          </cell>
          <cell r="J22">
            <v>0</v>
          </cell>
          <cell r="K22">
            <v>134284</v>
          </cell>
          <cell r="L22">
            <v>0</v>
          </cell>
          <cell r="M22">
            <v>0</v>
          </cell>
          <cell r="N22">
            <v>-179625</v>
          </cell>
          <cell r="O22">
            <v>-100490</v>
          </cell>
          <cell r="P22">
            <v>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K23">
            <v>0</v>
          </cell>
          <cell r="L23">
            <v>0</v>
          </cell>
          <cell r="M23">
            <v>0</v>
          </cell>
          <cell r="N23">
            <v>589017</v>
          </cell>
          <cell r="O23">
            <v>329520</v>
          </cell>
          <cell r="P23">
            <v>0</v>
          </cell>
          <cell r="Q23">
            <v>226031</v>
          </cell>
        </row>
        <row r="24">
          <cell r="A24" t="str">
            <v xml:space="preserve">    VAR. MON. E CAMBIAIS  ATIVAS</v>
          </cell>
          <cell r="B24">
            <v>180790</v>
          </cell>
          <cell r="C24">
            <v>0</v>
          </cell>
          <cell r="D24">
            <v>1294</v>
          </cell>
          <cell r="E24">
            <v>13002</v>
          </cell>
          <cell r="F24">
            <v>12292</v>
          </cell>
          <cell r="G24">
            <v>0</v>
          </cell>
          <cell r="H24">
            <v>0</v>
          </cell>
          <cell r="I24">
            <v>207378</v>
          </cell>
          <cell r="J24">
            <v>-147962</v>
          </cell>
          <cell r="K24">
            <v>0</v>
          </cell>
          <cell r="L24">
            <v>0</v>
          </cell>
          <cell r="M24">
            <v>0</v>
          </cell>
          <cell r="N24">
            <v>59416</v>
          </cell>
          <cell r="O24">
            <v>33239</v>
          </cell>
          <cell r="P24">
            <v>0</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P25">
            <v>0</v>
          </cell>
          <cell r="Q25">
            <v>409989</v>
          </cell>
        </row>
        <row r="26">
          <cell r="A26" t="str">
            <v xml:space="preserve">    RENDIMENTOS    DE NTN'S</v>
          </cell>
          <cell r="B26">
            <v>0</v>
          </cell>
          <cell r="C26">
            <v>227417</v>
          </cell>
          <cell r="D26">
            <v>0</v>
          </cell>
          <cell r="E26">
            <v>0</v>
          </cell>
          <cell r="F26">
            <v>48866</v>
          </cell>
          <cell r="G26">
            <v>0</v>
          </cell>
          <cell r="H26">
            <v>0</v>
          </cell>
          <cell r="I26">
            <v>276283</v>
          </cell>
          <cell r="J26">
            <v>0</v>
          </cell>
          <cell r="K26">
            <v>0</v>
          </cell>
          <cell r="L26">
            <v>0</v>
          </cell>
          <cell r="M26">
            <v>0</v>
          </cell>
          <cell r="N26">
            <v>276283</v>
          </cell>
          <cell r="O26">
            <v>154564</v>
          </cell>
          <cell r="P26">
            <v>0</v>
          </cell>
          <cell r="Q26">
            <v>-3691585</v>
          </cell>
        </row>
        <row r="27">
          <cell r="A27" t="str">
            <v xml:space="preserve">  HONORÁRIOS DIRETORIA E CONS. ADMINISTRAÇÃO</v>
          </cell>
          <cell r="B27">
            <v>-661</v>
          </cell>
          <cell r="C27">
            <v>-244</v>
          </cell>
          <cell r="D27">
            <v>-538</v>
          </cell>
          <cell r="E27">
            <v>-294</v>
          </cell>
          <cell r="F27">
            <v>-287</v>
          </cell>
          <cell r="G27">
            <v>-364</v>
          </cell>
          <cell r="H27">
            <v>0</v>
          </cell>
          <cell r="I27">
            <v>-2388</v>
          </cell>
          <cell r="J27">
            <v>0</v>
          </cell>
          <cell r="K27">
            <v>0</v>
          </cell>
          <cell r="L27">
            <v>0</v>
          </cell>
          <cell r="M27">
            <v>0</v>
          </cell>
          <cell r="N27">
            <v>-2388</v>
          </cell>
          <cell r="O27">
            <v>-1336</v>
          </cell>
          <cell r="P27">
            <v>0</v>
          </cell>
          <cell r="Q27">
            <v>-1201</v>
          </cell>
        </row>
        <row r="28">
          <cell r="A28" t="str">
            <v xml:space="preserve">  ADMINISTRATIVAS</v>
          </cell>
          <cell r="B28">
            <v>-384878</v>
          </cell>
          <cell r="C28">
            <v>-6068</v>
          </cell>
          <cell r="D28">
            <v>-60313</v>
          </cell>
          <cell r="E28">
            <v>-54735</v>
          </cell>
          <cell r="F28">
            <v>-23357</v>
          </cell>
          <cell r="G28">
            <v>-24759</v>
          </cell>
          <cell r="H28">
            <v>0</v>
          </cell>
          <cell r="I28">
            <v>-554110</v>
          </cell>
          <cell r="J28">
            <v>0</v>
          </cell>
          <cell r="K28">
            <v>0</v>
          </cell>
          <cell r="L28">
            <v>0</v>
          </cell>
          <cell r="M28">
            <v>0</v>
          </cell>
          <cell r="N28">
            <v>-554110</v>
          </cell>
          <cell r="O28">
            <v>-309992</v>
          </cell>
          <cell r="P28">
            <v>0</v>
          </cell>
          <cell r="Q28">
            <v>-410114</v>
          </cell>
        </row>
        <row r="29">
          <cell r="A29" t="str">
            <v xml:space="preserve">  TRIBUTÁRIAS</v>
          </cell>
          <cell r="B29">
            <v>-171171</v>
          </cell>
          <cell r="C29">
            <v>-13777</v>
          </cell>
          <cell r="D29">
            <v>-31679</v>
          </cell>
          <cell r="E29">
            <v>-424</v>
          </cell>
          <cell r="F29">
            <v>-3711</v>
          </cell>
          <cell r="G29">
            <v>-1623</v>
          </cell>
          <cell r="H29">
            <v>0</v>
          </cell>
          <cell r="I29">
            <v>-222385</v>
          </cell>
          <cell r="J29">
            <v>0</v>
          </cell>
          <cell r="K29">
            <v>0</v>
          </cell>
          <cell r="L29">
            <v>0</v>
          </cell>
          <cell r="M29">
            <v>0</v>
          </cell>
          <cell r="N29">
            <v>-222385</v>
          </cell>
          <cell r="O29">
            <v>-124411</v>
          </cell>
          <cell r="P29">
            <v>0</v>
          </cell>
          <cell r="Q29">
            <v>-92942</v>
          </cell>
        </row>
        <row r="30">
          <cell r="A30" t="str">
            <v xml:space="preserve">  PROVISÃO P/ PERDAS C/ INVESTIMENTOS EM </v>
          </cell>
        </row>
        <row r="31">
          <cell r="A31" t="str">
            <v xml:space="preserve">        EXPLORAÇÃO E PRODUÇÃO NO EXTERIOR</v>
          </cell>
          <cell r="B31">
            <v>0</v>
          </cell>
          <cell r="C31">
            <v>0</v>
          </cell>
          <cell r="D31">
            <v>0</v>
          </cell>
          <cell r="E31">
            <v>-372</v>
          </cell>
          <cell r="F31">
            <v>0</v>
          </cell>
          <cell r="G31">
            <v>0</v>
          </cell>
          <cell r="H31">
            <v>0</v>
          </cell>
          <cell r="I31">
            <v>-372</v>
          </cell>
          <cell r="J31">
            <v>0</v>
          </cell>
          <cell r="K31">
            <v>0</v>
          </cell>
          <cell r="L31">
            <v>0</v>
          </cell>
          <cell r="M31">
            <v>0</v>
          </cell>
          <cell r="N31">
            <v>-372</v>
          </cell>
          <cell r="O31">
            <v>-208</v>
          </cell>
          <cell r="P31">
            <v>0</v>
          </cell>
          <cell r="Q31">
            <v>-2321</v>
          </cell>
        </row>
        <row r="32">
          <cell r="A32" t="str">
            <v xml:space="preserve">  CUSTO C/ INVEST.EXPLORATÓRIOS NO EXTERIOR</v>
          </cell>
          <cell r="B32">
            <v>0</v>
          </cell>
          <cell r="C32">
            <v>0</v>
          </cell>
          <cell r="D32">
            <v>0</v>
          </cell>
          <cell r="E32">
            <v>-23117</v>
          </cell>
          <cell r="F32">
            <v>0</v>
          </cell>
          <cell r="G32">
            <v>0</v>
          </cell>
          <cell r="H32">
            <v>0</v>
          </cell>
          <cell r="I32">
            <v>-23117</v>
          </cell>
          <cell r="J32">
            <v>0</v>
          </cell>
          <cell r="K32">
            <v>0</v>
          </cell>
          <cell r="L32">
            <v>0</v>
          </cell>
          <cell r="M32">
            <v>0</v>
          </cell>
          <cell r="N32">
            <v>-23117</v>
          </cell>
          <cell r="O32">
            <v>-12933</v>
          </cell>
          <cell r="P32">
            <v>0</v>
          </cell>
          <cell r="Q32">
            <v>-16181</v>
          </cell>
        </row>
        <row r="33">
          <cell r="A33" t="str">
            <v xml:space="preserve">  RECUPERAÇÃO INV. EXP. E PRODUÇÃO</v>
          </cell>
          <cell r="B33">
            <v>0</v>
          </cell>
          <cell r="C33">
            <v>0</v>
          </cell>
          <cell r="D33">
            <v>0</v>
          </cell>
          <cell r="E33">
            <v>384</v>
          </cell>
          <cell r="F33">
            <v>0</v>
          </cell>
          <cell r="G33">
            <v>0</v>
          </cell>
          <cell r="H33">
            <v>0</v>
          </cell>
          <cell r="I33">
            <v>384</v>
          </cell>
          <cell r="J33">
            <v>0</v>
          </cell>
          <cell r="K33">
            <v>0</v>
          </cell>
          <cell r="L33">
            <v>0</v>
          </cell>
          <cell r="M33">
            <v>0</v>
          </cell>
          <cell r="N33">
            <v>384</v>
          </cell>
          <cell r="O33">
            <v>215</v>
          </cell>
        </row>
        <row r="34">
          <cell r="A34" t="str">
            <v xml:space="preserve">  BAIXA DE INVEST. EXPLORATÓRIOS NO EXTERIOR</v>
          </cell>
          <cell r="B34">
            <v>0</v>
          </cell>
          <cell r="C34">
            <v>0</v>
          </cell>
          <cell r="D34">
            <v>0</v>
          </cell>
          <cell r="E34">
            <v>-8620</v>
          </cell>
          <cell r="F34">
            <v>0</v>
          </cell>
          <cell r="G34">
            <v>0</v>
          </cell>
          <cell r="H34">
            <v>0</v>
          </cell>
          <cell r="I34">
            <v>-8620</v>
          </cell>
          <cell r="J34">
            <v>0</v>
          </cell>
          <cell r="K34">
            <v>0</v>
          </cell>
          <cell r="L34">
            <v>0</v>
          </cell>
          <cell r="M34">
            <v>0</v>
          </cell>
          <cell r="N34">
            <v>-8620</v>
          </cell>
          <cell r="O34">
            <v>-4822</v>
          </cell>
        </row>
        <row r="35">
          <cell r="A35" t="str">
            <v xml:space="preserve">  CUSTOS C/ PROSP. E PERF. P/ EXP. PETRÓLEO - CUSTOS</v>
          </cell>
        </row>
        <row r="36">
          <cell r="A36" t="str">
            <v xml:space="preserve">        INCORRIDOS</v>
          </cell>
          <cell r="B36">
            <v>-412856</v>
          </cell>
          <cell r="C36">
            <v>0</v>
          </cell>
          <cell r="D36">
            <v>0</v>
          </cell>
          <cell r="E36">
            <v>0</v>
          </cell>
          <cell r="F36">
            <v>0</v>
          </cell>
          <cell r="G36">
            <v>0</v>
          </cell>
          <cell r="H36">
            <v>0</v>
          </cell>
          <cell r="I36">
            <v>-412856</v>
          </cell>
          <cell r="J36">
            <v>0</v>
          </cell>
          <cell r="K36">
            <v>0</v>
          </cell>
          <cell r="L36">
            <v>0</v>
          </cell>
          <cell r="M36">
            <v>0</v>
          </cell>
          <cell r="N36">
            <v>-412856</v>
          </cell>
          <cell r="O36">
            <v>-230968</v>
          </cell>
          <cell r="P36">
            <v>0</v>
          </cell>
          <cell r="Q36">
            <v>-569091</v>
          </cell>
        </row>
        <row r="37">
          <cell r="A37" t="str">
            <v xml:space="preserve">  CUSTOS C/PESQUISA E DESENV. TECNOLÓGICO</v>
          </cell>
          <cell r="B37">
            <v>-122450</v>
          </cell>
          <cell r="C37">
            <v>0</v>
          </cell>
          <cell r="D37">
            <v>-1231</v>
          </cell>
          <cell r="E37">
            <v>0</v>
          </cell>
          <cell r="F37">
            <v>0</v>
          </cell>
          <cell r="G37">
            <v>0</v>
          </cell>
          <cell r="H37">
            <v>0</v>
          </cell>
          <cell r="I37">
            <v>-123681</v>
          </cell>
          <cell r="J37">
            <v>0</v>
          </cell>
          <cell r="K37">
            <v>0</v>
          </cell>
          <cell r="L37">
            <v>0</v>
          </cell>
          <cell r="M37">
            <v>0</v>
          </cell>
          <cell r="N37">
            <v>-123681</v>
          </cell>
          <cell r="O37">
            <v>-69192</v>
          </cell>
          <cell r="P37">
            <v>0</v>
          </cell>
          <cell r="Q37">
            <v>-113650</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11802</v>
          </cell>
          <cell r="L38">
            <v>0</v>
          </cell>
          <cell r="M38">
            <v>0</v>
          </cell>
          <cell r="N38">
            <v>11802</v>
          </cell>
          <cell r="O38">
            <v>6603</v>
          </cell>
          <cell r="P38">
            <v>0</v>
          </cell>
          <cell r="Q38">
            <v>-182271</v>
          </cell>
        </row>
        <row r="39">
          <cell r="A39" t="str">
            <v xml:space="preserve">  OUTRAS RECEITAS (DESPESAS) OPERACIONAIS</v>
          </cell>
          <cell r="B39">
            <v>-287419</v>
          </cell>
          <cell r="C39">
            <v>-2544</v>
          </cell>
          <cell r="D39">
            <v>7973</v>
          </cell>
          <cell r="E39">
            <v>24177</v>
          </cell>
          <cell r="F39">
            <v>-495</v>
          </cell>
          <cell r="G39">
            <v>2420</v>
          </cell>
          <cell r="H39">
            <v>0</v>
          </cell>
          <cell r="I39">
            <v>-255888</v>
          </cell>
          <cell r="J39">
            <v>-11198</v>
          </cell>
          <cell r="K39">
            <v>2252</v>
          </cell>
          <cell r="L39">
            <v>0</v>
          </cell>
          <cell r="M39">
            <v>0</v>
          </cell>
          <cell r="N39">
            <v>-264834</v>
          </cell>
          <cell r="O39">
            <v>-148159</v>
          </cell>
          <cell r="P39">
            <v>0</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P40">
            <v>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P42">
            <v>0</v>
          </cell>
          <cell r="Q42">
            <v>-2124967</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 xml:space="preserve">  GANHOS (PERDAS) CAMBIAIS PL. CONTROLADAS</v>
          </cell>
          <cell r="B46">
            <v>0</v>
          </cell>
          <cell r="C46">
            <v>0</v>
          </cell>
          <cell r="D46">
            <v>0</v>
          </cell>
          <cell r="E46">
            <v>8024</v>
          </cell>
          <cell r="F46">
            <v>0</v>
          </cell>
          <cell r="G46">
            <v>0</v>
          </cell>
          <cell r="H46">
            <v>0</v>
          </cell>
          <cell r="I46">
            <v>8024</v>
          </cell>
          <cell r="J46">
            <v>0</v>
          </cell>
          <cell r="K46">
            <v>0</v>
          </cell>
          <cell r="L46">
            <v>0</v>
          </cell>
          <cell r="M46">
            <v>0</v>
          </cell>
          <cell r="N46">
            <v>8024</v>
          </cell>
          <cell r="O46">
            <v>4489</v>
          </cell>
        </row>
        <row r="47">
          <cell r="A47" t="str">
            <v xml:space="preserve">  PARTICIPAÇÃO PAT.LÍQ. CONTROLADAS</v>
          </cell>
          <cell r="B47">
            <v>392895</v>
          </cell>
          <cell r="C47">
            <v>120329</v>
          </cell>
          <cell r="D47">
            <v>0</v>
          </cell>
          <cell r="E47">
            <v>0</v>
          </cell>
          <cell r="F47">
            <v>0</v>
          </cell>
          <cell r="G47">
            <v>0</v>
          </cell>
          <cell r="H47">
            <v>0</v>
          </cell>
          <cell r="I47">
            <v>513224</v>
          </cell>
          <cell r="J47">
            <v>-398039</v>
          </cell>
          <cell r="K47">
            <v>0</v>
          </cell>
          <cell r="L47">
            <v>0</v>
          </cell>
          <cell r="M47">
            <v>0</v>
          </cell>
          <cell r="N47">
            <v>115185</v>
          </cell>
          <cell r="O47">
            <v>64439</v>
          </cell>
          <cell r="P47">
            <v>0</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P48">
            <v>0</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P50">
            <v>0</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P55">
            <v>0</v>
          </cell>
          <cell r="Q55">
            <v>-1783468</v>
          </cell>
        </row>
        <row r="57">
          <cell r="A57" t="str">
            <v>RECEITAS/DESPESAS NÃO OPERACIONAIS</v>
          </cell>
        </row>
        <row r="58">
          <cell r="A58" t="str">
            <v xml:space="preserve">  RECEITAS EVENTUAIS</v>
          </cell>
          <cell r="B58">
            <v>0</v>
          </cell>
          <cell r="C58">
            <v>0</v>
          </cell>
          <cell r="D58">
            <v>4922</v>
          </cell>
          <cell r="E58">
            <v>0</v>
          </cell>
          <cell r="F58">
            <v>1403</v>
          </cell>
          <cell r="G58">
            <v>0</v>
          </cell>
          <cell r="H58">
            <v>0</v>
          </cell>
          <cell r="I58">
            <v>6325</v>
          </cell>
          <cell r="J58">
            <v>0</v>
          </cell>
          <cell r="K58">
            <v>0</v>
          </cell>
          <cell r="L58">
            <v>0</v>
          </cell>
          <cell r="M58">
            <v>0</v>
          </cell>
          <cell r="N58">
            <v>6325</v>
          </cell>
          <cell r="O58">
            <v>3538</v>
          </cell>
          <cell r="P58">
            <v>0</v>
          </cell>
          <cell r="Q58">
            <v>3628</v>
          </cell>
        </row>
        <row r="59">
          <cell r="A59" t="str">
            <v xml:space="preserve">  VARIAÇÕES PATRIMONIAIS, LÍQUIDA</v>
          </cell>
          <cell r="B59">
            <v>-13186</v>
          </cell>
          <cell r="C59">
            <v>-13</v>
          </cell>
          <cell r="D59">
            <v>0</v>
          </cell>
          <cell r="E59">
            <v>0</v>
          </cell>
          <cell r="F59">
            <v>0</v>
          </cell>
          <cell r="G59">
            <v>0</v>
          </cell>
          <cell r="H59">
            <v>0</v>
          </cell>
          <cell r="I59">
            <v>-13199</v>
          </cell>
          <cell r="J59">
            <v>0</v>
          </cell>
          <cell r="K59">
            <v>0</v>
          </cell>
          <cell r="L59">
            <v>0</v>
          </cell>
          <cell r="M59">
            <v>0</v>
          </cell>
          <cell r="N59">
            <v>-13199</v>
          </cell>
          <cell r="O59">
            <v>-7384</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 xml:space="preserve">  PROVISÃO P/ PERDAS DE REALIZAÇÃO DE ATIVOS</v>
          </cell>
          <cell r="B64">
            <v>0</v>
          </cell>
          <cell r="C64">
            <v>0</v>
          </cell>
          <cell r="D64">
            <v>0</v>
          </cell>
          <cell r="E64">
            <v>-62960</v>
          </cell>
          <cell r="F64">
            <v>0</v>
          </cell>
          <cell r="G64">
            <v>0</v>
          </cell>
          <cell r="H64">
            <v>0</v>
          </cell>
          <cell r="I64">
            <v>-62960</v>
          </cell>
          <cell r="J64">
            <v>0</v>
          </cell>
          <cell r="K64">
            <v>0</v>
          </cell>
          <cell r="L64">
            <v>0</v>
          </cell>
          <cell r="M64">
            <v>0</v>
          </cell>
          <cell r="N64">
            <v>-62960</v>
          </cell>
          <cell r="O64">
            <v>-35222</v>
          </cell>
        </row>
        <row r="65">
          <cell r="A65" t="str">
            <v xml:space="preserve">  OUTRAS</v>
          </cell>
          <cell r="B65">
            <v>1769</v>
          </cell>
          <cell r="C65">
            <v>0</v>
          </cell>
          <cell r="D65">
            <v>-1041</v>
          </cell>
          <cell r="E65">
            <v>-772</v>
          </cell>
          <cell r="F65">
            <v>0</v>
          </cell>
          <cell r="G65">
            <v>0</v>
          </cell>
          <cell r="H65">
            <v>0</v>
          </cell>
          <cell r="I65">
            <v>-44</v>
          </cell>
          <cell r="J65">
            <v>0</v>
          </cell>
          <cell r="K65">
            <v>0</v>
          </cell>
          <cell r="L65">
            <v>0</v>
          </cell>
          <cell r="M65">
            <v>0</v>
          </cell>
          <cell r="N65">
            <v>-44</v>
          </cell>
          <cell r="O65">
            <v>-25</v>
          </cell>
          <cell r="P65">
            <v>0</v>
          </cell>
          <cell r="Q65">
            <v>1639</v>
          </cell>
          <cell r="R65">
            <v>55</v>
          </cell>
        </row>
        <row r="66">
          <cell r="B66">
            <v>-11417</v>
          </cell>
          <cell r="C66">
            <v>-13</v>
          </cell>
          <cell r="D66">
            <v>3881</v>
          </cell>
          <cell r="E66">
            <v>-63732</v>
          </cell>
          <cell r="F66">
            <v>1403</v>
          </cell>
          <cell r="G66">
            <v>0</v>
          </cell>
          <cell r="H66">
            <v>0</v>
          </cell>
          <cell r="I66">
            <v>-69878</v>
          </cell>
          <cell r="J66">
            <v>0</v>
          </cell>
          <cell r="K66">
            <v>0</v>
          </cell>
          <cell r="L66">
            <v>0</v>
          </cell>
          <cell r="M66">
            <v>0</v>
          </cell>
          <cell r="N66">
            <v>-69878</v>
          </cell>
          <cell r="O66">
            <v>-39093</v>
          </cell>
          <cell r="P66">
            <v>0</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P68">
            <v>0</v>
          </cell>
          <cell r="Q68">
            <v>-1778201</v>
          </cell>
        </row>
        <row r="70">
          <cell r="A70" t="str">
            <v>CONTRIBUIÇÃO SOCIAL</v>
          </cell>
          <cell r="B70">
            <v>-427782</v>
          </cell>
          <cell r="C70">
            <v>-2070</v>
          </cell>
          <cell r="D70">
            <v>-15403</v>
          </cell>
          <cell r="E70">
            <v>0</v>
          </cell>
          <cell r="F70">
            <v>0</v>
          </cell>
          <cell r="G70">
            <v>-9234</v>
          </cell>
          <cell r="H70">
            <v>0</v>
          </cell>
          <cell r="I70">
            <v>-454489</v>
          </cell>
          <cell r="J70">
            <v>0</v>
          </cell>
          <cell r="K70">
            <v>0</v>
          </cell>
          <cell r="L70">
            <v>0</v>
          </cell>
          <cell r="M70">
            <v>0</v>
          </cell>
          <cell r="N70">
            <v>-454489</v>
          </cell>
          <cell r="O70">
            <v>-254260</v>
          </cell>
        </row>
        <row r="71">
          <cell r="A71" t="str">
            <v>IMPOSTO DE RENDA</v>
          </cell>
          <cell r="B71">
            <v>-1156613</v>
          </cell>
          <cell r="C71">
            <v>-5688</v>
          </cell>
          <cell r="D71">
            <v>-40793</v>
          </cell>
          <cell r="E71">
            <v>-47622</v>
          </cell>
          <cell r="F71">
            <v>0</v>
          </cell>
          <cell r="G71">
            <v>-25639</v>
          </cell>
          <cell r="H71">
            <v>0</v>
          </cell>
          <cell r="I71">
            <v>-1276355</v>
          </cell>
          <cell r="J71">
            <v>0</v>
          </cell>
          <cell r="K71">
            <v>0</v>
          </cell>
          <cell r="L71">
            <v>0</v>
          </cell>
          <cell r="M71">
            <v>0</v>
          </cell>
          <cell r="N71">
            <v>-1276355</v>
          </cell>
          <cell r="O71">
            <v>-714045</v>
          </cell>
        </row>
        <row r="72">
          <cell r="A72" t="str">
            <v>IR  A DIFERIR</v>
          </cell>
          <cell r="B72">
            <v>-480213</v>
          </cell>
          <cell r="C72">
            <v>-54209</v>
          </cell>
          <cell r="D72">
            <v>6647</v>
          </cell>
          <cell r="E72">
            <v>-3748</v>
          </cell>
          <cell r="F72">
            <v>-12217</v>
          </cell>
          <cell r="G72">
            <v>0</v>
          </cell>
          <cell r="H72">
            <v>0</v>
          </cell>
          <cell r="I72">
            <v>-543740</v>
          </cell>
          <cell r="J72">
            <v>-338.50216</v>
          </cell>
          <cell r="K72">
            <v>35302.413072499992</v>
          </cell>
          <cell r="L72">
            <v>0</v>
          </cell>
          <cell r="M72">
            <v>0</v>
          </cell>
          <cell r="N72">
            <v>-508776</v>
          </cell>
          <cell r="O72">
            <v>-284630</v>
          </cell>
          <cell r="P72">
            <v>0</v>
          </cell>
          <cell r="Q72">
            <v>505487</v>
          </cell>
        </row>
        <row r="73">
          <cell r="A73" t="str">
            <v>CONTR. SOCIAL A DIFERIR</v>
          </cell>
          <cell r="B73">
            <v>-180022</v>
          </cell>
          <cell r="C73">
            <v>-17347</v>
          </cell>
          <cell r="D73">
            <v>2328</v>
          </cell>
          <cell r="E73">
            <v>0</v>
          </cell>
          <cell r="F73">
            <v>-3909</v>
          </cell>
          <cell r="G73">
            <v>0</v>
          </cell>
          <cell r="H73">
            <v>0</v>
          </cell>
          <cell r="I73">
            <v>-198950</v>
          </cell>
          <cell r="J73">
            <v>-122.02077759999997</v>
          </cell>
          <cell r="K73">
            <v>12708.908706099999</v>
          </cell>
          <cell r="L73">
            <v>0</v>
          </cell>
          <cell r="M73">
            <v>0</v>
          </cell>
          <cell r="N73">
            <v>-186363</v>
          </cell>
          <cell r="O73">
            <v>-104259</v>
          </cell>
          <cell r="P73">
            <v>0</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P75">
            <v>0</v>
          </cell>
          <cell r="Q75">
            <v>-1107462</v>
          </cell>
        </row>
        <row r="76">
          <cell r="A76" t="str">
            <v>PARTICIPAÇÃO MINORITÁRIA</v>
          </cell>
          <cell r="B76">
            <v>0</v>
          </cell>
          <cell r="C76">
            <v>0</v>
          </cell>
          <cell r="D76">
            <v>0</v>
          </cell>
          <cell r="E76">
            <v>-1112</v>
          </cell>
          <cell r="F76">
            <v>79783</v>
          </cell>
          <cell r="G76">
            <v>0</v>
          </cell>
          <cell r="H76">
            <v>0</v>
          </cell>
          <cell r="I76">
            <v>78671</v>
          </cell>
          <cell r="J76">
            <v>-20369</v>
          </cell>
          <cell r="K76">
            <v>0</v>
          </cell>
          <cell r="L76">
            <v>0</v>
          </cell>
          <cell r="M76">
            <v>0</v>
          </cell>
          <cell r="N76">
            <v>58302</v>
          </cell>
          <cell r="O76">
            <v>32617</v>
          </cell>
          <cell r="P76">
            <v>0</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P78">
            <v>0</v>
          </cell>
          <cell r="Q78">
            <v>-1063221</v>
          </cell>
        </row>
        <row r="79">
          <cell r="A79" t="e">
            <v>#N/A</v>
          </cell>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row>
        <row r="81">
          <cell r="I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P84">
            <v>0</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H85">
            <v>0</v>
          </cell>
          <cell r="I85">
            <v>0</v>
          </cell>
          <cell r="J85">
            <v>-408488.84480899759</v>
          </cell>
          <cell r="K85">
            <v>0</v>
          </cell>
          <cell r="L85">
            <v>0</v>
          </cell>
          <cell r="M85">
            <v>0</v>
          </cell>
          <cell r="N85">
            <v>0.15519100241363049</v>
          </cell>
        </row>
        <row r="86">
          <cell r="A86" t="str">
            <v>RESULTADO LÍQUIDO DO PERÍODO - US$ MIL</v>
          </cell>
          <cell r="B86">
            <v>0</v>
          </cell>
          <cell r="C86">
            <v>0</v>
          </cell>
          <cell r="D86">
            <v>0</v>
          </cell>
          <cell r="E86">
            <v>0</v>
          </cell>
          <cell r="F86">
            <v>0</v>
          </cell>
          <cell r="G86">
            <v>0</v>
          </cell>
          <cell r="H86">
            <v>0</v>
          </cell>
          <cell r="I86">
            <v>0</v>
          </cell>
          <cell r="J86">
            <v>0</v>
          </cell>
          <cell r="K86">
            <v>0</v>
          </cell>
          <cell r="L86">
            <v>0</v>
          </cell>
          <cell r="M86">
            <v>0</v>
          </cell>
          <cell r="N86">
            <v>4.1676106753267085E-2</v>
          </cell>
          <cell r="O86">
            <v>2.3315304477352215E-2</v>
          </cell>
          <cell r="P86">
            <v>0</v>
          </cell>
          <cell r="Q86">
            <v>-9.7893103413320172E-3</v>
          </cell>
        </row>
        <row r="87">
          <cell r="A87" t="str">
            <v>LUCRO POR AÇÃO - R$ POR LOTE DE MIL AÇÕES</v>
          </cell>
          <cell r="B87">
            <v>0</v>
          </cell>
          <cell r="C87" t="e">
            <v>#DIV/0!</v>
          </cell>
          <cell r="D87">
            <v>0</v>
          </cell>
          <cell r="E87">
            <v>0</v>
          </cell>
          <cell r="F87">
            <v>0</v>
          </cell>
          <cell r="G87">
            <v>0</v>
          </cell>
          <cell r="H87">
            <v>0</v>
          </cell>
          <cell r="I87">
            <v>4934948</v>
          </cell>
        </row>
        <row r="88">
          <cell r="C88">
            <v>7.8803124889797953</v>
          </cell>
        </row>
        <row r="89">
          <cell r="F89">
            <v>-64412</v>
          </cell>
        </row>
        <row r="90">
          <cell r="A90" t="str">
            <v>RECONCILIAÇÃO DO LUCRO</v>
          </cell>
          <cell r="B90">
            <v>0</v>
          </cell>
          <cell r="C90">
            <v>0</v>
          </cell>
          <cell r="D90">
            <v>0</v>
          </cell>
          <cell r="E90">
            <v>0</v>
          </cell>
          <cell r="F90">
            <v>-9607</v>
          </cell>
          <cell r="G90">
            <v>0</v>
          </cell>
          <cell r="H90">
            <v>0</v>
          </cell>
          <cell r="I90">
            <v>0</v>
          </cell>
          <cell r="J90">
            <v>-418408</v>
          </cell>
        </row>
        <row r="91">
          <cell r="J91">
            <v>429024</v>
          </cell>
        </row>
        <row r="92">
          <cell r="A92" t="str">
            <v>LUCRO DA PETROBRAS</v>
          </cell>
          <cell r="B92">
            <v>4505924</v>
          </cell>
          <cell r="C92">
            <v>2503291.111111111</v>
          </cell>
          <cell r="D92">
            <v>0</v>
          </cell>
          <cell r="E92" t="str">
            <v>Cotação do US$ 30/06/2000</v>
          </cell>
          <cell r="F92">
            <v>0</v>
          </cell>
          <cell r="G92">
            <v>0</v>
          </cell>
          <cell r="H92">
            <v>0</v>
          </cell>
          <cell r="I92">
            <v>1.8</v>
          </cell>
          <cell r="J92">
            <v>10616</v>
          </cell>
        </row>
        <row r="93">
          <cell r="A93" t="str">
            <v>LUCRO NOS ESTOQUES LÍQUIDO DE IR</v>
          </cell>
          <cell r="B93">
            <v>-74001</v>
          </cell>
          <cell r="C93">
            <v>-41111.666666666664</v>
          </cell>
          <cell r="D93">
            <v>0</v>
          </cell>
          <cell r="E93" t="str">
            <v>Cotação do US$(médio) 30/06/2000</v>
          </cell>
          <cell r="F93">
            <v>0</v>
          </cell>
          <cell r="G93">
            <v>0</v>
          </cell>
          <cell r="H93">
            <v>0</v>
          </cell>
          <cell r="I93">
            <v>1.7875000000000001</v>
          </cell>
          <cell r="J93">
            <v>1009</v>
          </cell>
        </row>
        <row r="94">
          <cell r="A94" t="str">
            <v>REVERSÃO DE LUCROS NOS ESTOQUES DE 1998</v>
          </cell>
          <cell r="B94">
            <v>62417</v>
          </cell>
          <cell r="C94">
            <v>34676.111111111109</v>
          </cell>
          <cell r="D94">
            <v>0</v>
          </cell>
          <cell r="E94">
            <v>0</v>
          </cell>
          <cell r="F94">
            <v>0</v>
          </cell>
          <cell r="G94">
            <v>0</v>
          </cell>
          <cell r="H94">
            <v>0</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E96">
            <v>0</v>
          </cell>
          <cell r="F96">
            <v>0</v>
          </cell>
          <cell r="G96" t="str">
            <v>outros</v>
          </cell>
          <cell r="H96">
            <v>0</v>
          </cell>
          <cell r="I96" t="str">
            <v>juros</v>
          </cell>
        </row>
        <row r="97">
          <cell r="C97">
            <v>0</v>
          </cell>
          <cell r="D97">
            <v>0</v>
          </cell>
          <cell r="E97">
            <v>0</v>
          </cell>
          <cell r="F97">
            <v>0</v>
          </cell>
          <cell r="G97">
            <v>9607</v>
          </cell>
          <cell r="H97" t="str">
            <v>dif. Pl gaspetro</v>
          </cell>
          <cell r="I97">
            <v>17502</v>
          </cell>
          <cell r="J97" t="str">
            <v>braspetro</v>
          </cell>
        </row>
        <row r="98">
          <cell r="A98" t="str">
            <v>LUCRO CONSOLIDADO</v>
          </cell>
          <cell r="B98">
            <v>4526459</v>
          </cell>
          <cell r="C98">
            <v>2514699.4444444445</v>
          </cell>
          <cell r="D98">
            <v>0</v>
          </cell>
          <cell r="E98">
            <v>0</v>
          </cell>
          <cell r="F98">
            <v>0</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C100">
            <v>0</v>
          </cell>
          <cell r="D100">
            <v>0</v>
          </cell>
          <cell r="E100">
            <v>0</v>
          </cell>
          <cell r="F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E102">
            <v>0</v>
          </cell>
          <cell r="F102">
            <v>0</v>
          </cell>
          <cell r="G102">
            <v>-704</v>
          </cell>
          <cell r="H102" t="str">
            <v>gaspetro</v>
          </cell>
          <cell r="I102">
            <v>19981</v>
          </cell>
        </row>
        <row r="103">
          <cell r="D103" t="str">
            <v>ELIM</v>
          </cell>
          <cell r="E103">
            <v>76233</v>
          </cell>
          <cell r="F103">
            <v>0</v>
          </cell>
          <cell r="G103">
            <v>495</v>
          </cell>
          <cell r="H103" t="str">
            <v>lucros afre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refreshError="1"/>
      <sheetData sheetId="1" refreshError="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 val="Definições"/>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eceita e Lucro"/>
    </sheetNames>
    <sheetDataSet>
      <sheetData sheetId="0" refreshError="1">
        <row r="283">
          <cell r="J283">
            <v>35016</v>
          </cell>
        </row>
        <row r="288">
          <cell r="H288">
            <v>-19634</v>
          </cell>
        </row>
      </sheetData>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 val="Segment 4 Bid Sheet"/>
      <sheetName val="Param"/>
      <sheetName val="DPGeral"/>
      <sheetName val="ATIVO"/>
      <sheetName val="Sensibilidades"/>
      <sheetName val="Fluxo ufg"/>
      <sheetName val="Remeasurement_Balance2"/>
      <sheetName val="base_filtrada_doc__pagto2"/>
      <sheetName val="ABRIL_20002"/>
      <sheetName val="D1_-_PRA2"/>
      <sheetName val="1_2Base_Previa2"/>
      <sheetName val="E1_3_-_Totalização2"/>
      <sheetName val="K_1_4_-_Itens_Totalm__Deprec_2"/>
      <sheetName val="_Funding_flow2"/>
      <sheetName val="BP_vs_TS2"/>
      <sheetName val="Valores_30_11_20072"/>
      <sheetName val="D_-_PRA2"/>
      <sheetName val="Custo_X_Mercado2"/>
      <sheetName val="ag__tractor2"/>
      <sheetName val="N2_12"/>
      <sheetName val="ACT_002"/>
      <sheetName val="COTAÇÃO_URTJLP2"/>
      <sheetName val="Janeiro_20051"/>
      <sheetName val="Dep_Moedas_Est2"/>
      <sheetName val="Determinação_dos_Parâmetros2"/>
      <sheetName val="RELATA_VÉIO2"/>
      <sheetName val="E4_11"/>
      <sheetName val="Assumptions_-_General1"/>
      <sheetName val="Bancos_31-032"/>
      <sheetName val="NBC_Max2"/>
      <sheetName val="D1_1_-_PRA2"/>
      <sheetName val="OUT02_REPORT2"/>
      <sheetName val="ROs_(12)1"/>
      <sheetName val="ISO_Code1"/>
      <sheetName val="Orçado_-_Velho"/>
      <sheetName val="mzo_97"/>
      <sheetName val="#REF"/>
      <sheetName val="COMPARATIVO"/>
      <sheetName val="Cotações"/>
      <sheetName val="BNDES"/>
      <sheetName val="Vicom"/>
      <sheetName val="T.C."/>
      <sheetName val="M-Central_impr"/>
      <sheetName val="inss terceiros a recolher "/>
      <sheetName val="1tri"/>
      <sheetName val="Demonstração (2)"/>
    </sheetNames>
    <sheetDataSet>
      <sheetData sheetId="0" refreshError="1">
        <row r="2">
          <cell r="B2" t="str">
            <v>PETROBRAS - PETRÓLEO BRASILEIRO S.A.</v>
          </cell>
        </row>
        <row r="4">
          <cell r="B4" t="str">
            <v>VENDAS BRUTAS - SUBSIDIÁRIAS</v>
          </cell>
        </row>
        <row r="6">
          <cell r="C6" t="str">
            <v xml:space="preserve">   JAN</v>
          </cell>
          <cell r="D6" t="str">
            <v xml:space="preserve">  FEV</v>
          </cell>
          <cell r="E6" t="str">
            <v xml:space="preserve">   MAR</v>
          </cell>
          <cell r="F6" t="str">
            <v xml:space="preserve">   1º TRIM</v>
          </cell>
          <cell r="G6" t="str">
            <v>ABR</v>
          </cell>
          <cell r="H6" t="str">
            <v>MAI</v>
          </cell>
          <cell r="I6" t="str">
            <v>JUN</v>
          </cell>
          <cell r="J6" t="str">
            <v>2º TRIM</v>
          </cell>
          <cell r="K6" t="str">
            <v xml:space="preserve">1º SEM </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 xml:space="preserve">    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 xml:space="preserve">      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 xml:space="preserve">      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 xml:space="preserve">      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 xml:space="preserve">      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 xml:space="preserve">   JAN</v>
          </cell>
          <cell r="D49" t="str">
            <v xml:space="preserve">  FEV</v>
          </cell>
          <cell r="E49" t="str">
            <v xml:space="preserve">   MAR</v>
          </cell>
          <cell r="F49" t="str">
            <v xml:space="preserve">   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 xml:space="preserve">   JAN</v>
          </cell>
          <cell r="D50" t="str">
            <v xml:space="preserve">  FEV</v>
          </cell>
          <cell r="E50" t="str">
            <v xml:space="preserve">   MAR</v>
          </cell>
          <cell r="F50" t="str">
            <v xml:space="preserve">   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 xml:space="preserve">    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 xml:space="preserve">      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 xml:space="preserve">      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Jan 07"/>
      <sheetName val="01.2007"/>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 val="#REF"/>
    </sheetNames>
    <sheetDataSet>
      <sheetData sheetId="0" refreshError="1"/>
      <sheetData sheetId="1" refreshError="1">
        <row r="12">
          <cell r="A12" t="str">
            <v>R$ milhões</v>
          </cell>
        </row>
        <row r="13">
          <cell r="K13" t="str">
            <v>Período Jan-Mar</v>
          </cell>
        </row>
        <row r="15">
          <cell r="A15" t="str">
            <v>3T-2002</v>
          </cell>
          <cell r="B15">
            <v>0</v>
          </cell>
          <cell r="C15" t="str">
            <v>4T-2002</v>
          </cell>
          <cell r="D15">
            <v>0</v>
          </cell>
          <cell r="E15">
            <v>2001</v>
          </cell>
          <cell r="F15">
            <v>0</v>
          </cell>
          <cell r="G15">
            <v>0</v>
          </cell>
          <cell r="H15">
            <v>0</v>
          </cell>
          <cell r="I15">
            <v>0</v>
          </cell>
          <cell r="J15">
            <v>0</v>
          </cell>
          <cell r="K15">
            <v>2003</v>
          </cell>
          <cell r="L15">
            <v>0</v>
          </cell>
          <cell r="M15">
            <v>2002</v>
          </cell>
        </row>
        <row r="17">
          <cell r="A17">
            <v>29095</v>
          </cell>
          <cell r="B17">
            <v>0</v>
          </cell>
          <cell r="C17">
            <v>29428.704000000002</v>
          </cell>
          <cell r="D17">
            <v>0</v>
          </cell>
          <cell r="E17">
            <v>19641.966</v>
          </cell>
          <cell r="F17">
            <v>0</v>
          </cell>
          <cell r="G17" t="str">
            <v>Vendas brutas</v>
          </cell>
          <cell r="H17">
            <v>0</v>
          </cell>
          <cell r="I17">
            <v>0</v>
          </cell>
          <cell r="J17">
            <v>0</v>
          </cell>
          <cell r="K17">
            <v>33365.385999999999</v>
          </cell>
          <cell r="L17">
            <v>0</v>
          </cell>
          <cell r="M17">
            <v>17777.593000000001</v>
          </cell>
        </row>
        <row r="18">
          <cell r="A18">
            <v>-7800</v>
          </cell>
          <cell r="B18">
            <v>0</v>
          </cell>
          <cell r="C18">
            <v>-8585.8119999999999</v>
          </cell>
          <cell r="D18">
            <v>0</v>
          </cell>
          <cell r="E18">
            <v>-6178.0929999999998</v>
          </cell>
          <cell r="F18">
            <v>0</v>
          </cell>
          <cell r="G18" t="str">
            <v>Encargos de vendas</v>
          </cell>
          <cell r="H18">
            <v>0</v>
          </cell>
          <cell r="I18">
            <v>0</v>
          </cell>
          <cell r="J18">
            <v>0</v>
          </cell>
          <cell r="K18">
            <v>-8865.4079999999994</v>
          </cell>
          <cell r="L18">
            <v>0</v>
          </cell>
          <cell r="M18">
            <v>-6538.7560000000003</v>
          </cell>
        </row>
        <row r="19">
          <cell r="A19">
            <v>21295</v>
          </cell>
          <cell r="B19">
            <v>0</v>
          </cell>
          <cell r="C19">
            <v>20842.892</v>
          </cell>
          <cell r="D19">
            <v>0</v>
          </cell>
          <cell r="E19">
            <v>13463.873</v>
          </cell>
          <cell r="F19">
            <v>0</v>
          </cell>
          <cell r="G19" t="str">
            <v>Vendas líquidas</v>
          </cell>
          <cell r="H19">
            <v>0</v>
          </cell>
          <cell r="I19">
            <v>0</v>
          </cell>
          <cell r="J19">
            <v>0</v>
          </cell>
          <cell r="K19">
            <v>24499.977999999999</v>
          </cell>
          <cell r="L19">
            <v>0</v>
          </cell>
          <cell r="M19">
            <v>11238.837</v>
          </cell>
        </row>
        <row r="20">
          <cell r="A20">
            <v>-13770</v>
          </cell>
          <cell r="B20">
            <v>0</v>
          </cell>
          <cell r="C20">
            <v>-13399.8</v>
          </cell>
          <cell r="D20">
            <v>0</v>
          </cell>
          <cell r="E20">
            <v>-8374.82</v>
          </cell>
          <cell r="F20">
            <v>0</v>
          </cell>
          <cell r="G20" t="str">
            <v xml:space="preserve"> </v>
          </cell>
          <cell r="H20" t="str">
            <v>Custo dos produtos vendidos</v>
          </cell>
          <cell r="I20">
            <v>0</v>
          </cell>
          <cell r="J20">
            <v>0</v>
          </cell>
          <cell r="K20">
            <v>-12479.571</v>
          </cell>
          <cell r="L20">
            <v>0</v>
          </cell>
          <cell r="M20">
            <v>-7536.6620000000003</v>
          </cell>
        </row>
        <row r="21">
          <cell r="A21">
            <v>7525</v>
          </cell>
          <cell r="B21">
            <v>0</v>
          </cell>
          <cell r="C21">
            <v>7443.0920000000006</v>
          </cell>
          <cell r="D21">
            <v>0</v>
          </cell>
          <cell r="E21">
            <v>5089.0529999999999</v>
          </cell>
          <cell r="F21">
            <v>0</v>
          </cell>
          <cell r="G21" t="str">
            <v>Lucro bruto</v>
          </cell>
          <cell r="H21">
            <v>0</v>
          </cell>
          <cell r="I21">
            <v>0</v>
          </cell>
          <cell r="J21">
            <v>0</v>
          </cell>
          <cell r="K21">
            <v>12020.406999999999</v>
          </cell>
          <cell r="L21">
            <v>0</v>
          </cell>
          <cell r="M21">
            <v>3702.1749999999993</v>
          </cell>
        </row>
        <row r="22">
          <cell r="G22" t="str">
            <v>Despesas operacionais</v>
          </cell>
        </row>
        <row r="23">
          <cell r="A23">
            <v>-1383.479</v>
          </cell>
          <cell r="B23">
            <v>0</v>
          </cell>
          <cell r="C23">
            <v>-1502.1959999999999</v>
          </cell>
          <cell r="D23">
            <v>0</v>
          </cell>
          <cell r="E23">
            <v>-1138.576</v>
          </cell>
          <cell r="F23">
            <v>0</v>
          </cell>
          <cell r="G23">
            <v>0</v>
          </cell>
          <cell r="H23" t="str">
            <v>Vendas, gerais e administrativas</v>
          </cell>
          <cell r="I23">
            <v>0</v>
          </cell>
          <cell r="J23">
            <v>0</v>
          </cell>
          <cell r="K23">
            <v>-1561.1089999999999</v>
          </cell>
          <cell r="L23">
            <v>0</v>
          </cell>
          <cell r="M23">
            <v>-1067.4469999999999</v>
          </cell>
        </row>
        <row r="24">
          <cell r="A24">
            <v>-318.63900000000001</v>
          </cell>
          <cell r="B24">
            <v>0</v>
          </cell>
          <cell r="C24">
            <v>-521.59799999999996</v>
          </cell>
          <cell r="D24">
            <v>0</v>
          </cell>
          <cell r="E24">
            <v>-419.54199999999997</v>
          </cell>
          <cell r="F24">
            <v>0</v>
          </cell>
          <cell r="G24">
            <v>0</v>
          </cell>
          <cell r="H24" t="str">
            <v>Custos exploratórios p/ extração de petróleo</v>
          </cell>
          <cell r="I24">
            <v>0</v>
          </cell>
          <cell r="J24">
            <v>0</v>
          </cell>
          <cell r="K24">
            <v>-227.459</v>
          </cell>
          <cell r="L24">
            <v>0</v>
          </cell>
          <cell r="M24">
            <v>-232.27199999999999</v>
          </cell>
        </row>
        <row r="25">
          <cell r="A25">
            <v>-99</v>
          </cell>
          <cell r="B25">
            <v>0</v>
          </cell>
          <cell r="C25">
            <v>-152.63900000000001</v>
          </cell>
          <cell r="D25">
            <v>0</v>
          </cell>
          <cell r="E25">
            <v>-108.718</v>
          </cell>
          <cell r="F25">
            <v>0</v>
          </cell>
          <cell r="G25">
            <v>0</v>
          </cell>
          <cell r="H25" t="str">
            <v>Pesquisa e desenvolvimento</v>
          </cell>
          <cell r="I25">
            <v>0</v>
          </cell>
          <cell r="J25">
            <v>0</v>
          </cell>
          <cell r="K25">
            <v>-139.80000000000001</v>
          </cell>
          <cell r="L25">
            <v>0</v>
          </cell>
          <cell r="M25">
            <v>-88.29</v>
          </cell>
        </row>
        <row r="26">
          <cell r="A26">
            <v>-449</v>
          </cell>
          <cell r="B26">
            <v>0</v>
          </cell>
          <cell r="C26">
            <v>-151.53100000000001</v>
          </cell>
          <cell r="D26">
            <v>0</v>
          </cell>
          <cell r="E26">
            <v>-152.792</v>
          </cell>
          <cell r="F26">
            <v>0</v>
          </cell>
          <cell r="G26">
            <v>0</v>
          </cell>
          <cell r="H26" t="str">
            <v>Tributárias</v>
          </cell>
          <cell r="I26">
            <v>0</v>
          </cell>
          <cell r="J26">
            <v>0</v>
          </cell>
          <cell r="K26">
            <v>-234.61099999999999</v>
          </cell>
          <cell r="L26">
            <v>0</v>
          </cell>
          <cell r="M26">
            <v>-173.34399999999999</v>
          </cell>
        </row>
        <row r="27">
          <cell r="A27">
            <v>-1033.027</v>
          </cell>
          <cell r="B27">
            <v>0</v>
          </cell>
          <cell r="C27">
            <v>-1850.09</v>
          </cell>
          <cell r="D27">
            <v>0</v>
          </cell>
          <cell r="E27">
            <v>-1054.873</v>
          </cell>
          <cell r="F27">
            <v>0</v>
          </cell>
          <cell r="G27" t="str">
            <v xml:space="preserve"> </v>
          </cell>
          <cell r="H27" t="str">
            <v>Outros</v>
          </cell>
          <cell r="I27">
            <v>0</v>
          </cell>
          <cell r="J27">
            <v>0</v>
          </cell>
          <cell r="K27">
            <v>-1366.076</v>
          </cell>
          <cell r="L27">
            <v>0</v>
          </cell>
          <cell r="M27">
            <v>-566</v>
          </cell>
        </row>
        <row r="28">
          <cell r="H28" t="str">
            <v>Financeiras líquidas</v>
          </cell>
        </row>
        <row r="29">
          <cell r="A29">
            <v>1068</v>
          </cell>
          <cell r="B29">
            <v>0</v>
          </cell>
          <cell r="C29">
            <v>856.66899999999998</v>
          </cell>
          <cell r="D29">
            <v>0</v>
          </cell>
          <cell r="E29">
            <v>196.25399999999999</v>
          </cell>
          <cell r="F29">
            <v>0</v>
          </cell>
          <cell r="G29">
            <v>0</v>
          </cell>
          <cell r="H29" t="str">
            <v xml:space="preserve"> </v>
          </cell>
          <cell r="I29" t="str">
            <v>Receitas</v>
          </cell>
          <cell r="J29">
            <v>0</v>
          </cell>
          <cell r="K29">
            <v>774.34500000000003</v>
          </cell>
          <cell r="L29">
            <v>0</v>
          </cell>
          <cell r="M29">
            <v>701.80600000000004</v>
          </cell>
        </row>
        <row r="30">
          <cell r="A30">
            <v>-802</v>
          </cell>
          <cell r="B30">
            <v>0</v>
          </cell>
          <cell r="C30">
            <v>-667.93100000000004</v>
          </cell>
          <cell r="D30">
            <v>0</v>
          </cell>
          <cell r="E30">
            <v>-560.88300000000004</v>
          </cell>
          <cell r="F30">
            <v>0</v>
          </cell>
          <cell r="G30">
            <v>0</v>
          </cell>
          <cell r="H30">
            <v>0</v>
          </cell>
          <cell r="I30" t="str">
            <v>Despesas</v>
          </cell>
          <cell r="J30">
            <v>0</v>
          </cell>
          <cell r="K30">
            <v>-640.42999999999995</v>
          </cell>
          <cell r="L30">
            <v>0</v>
          </cell>
          <cell r="M30">
            <v>-442.25700000000001</v>
          </cell>
        </row>
        <row r="31">
          <cell r="A31">
            <v>1939</v>
          </cell>
          <cell r="B31">
            <v>0</v>
          </cell>
          <cell r="C31">
            <v>-248.2</v>
          </cell>
          <cell r="D31">
            <v>0</v>
          </cell>
          <cell r="E31">
            <v>-351.34100000000001</v>
          </cell>
          <cell r="F31">
            <v>0</v>
          </cell>
          <cell r="G31">
            <v>0</v>
          </cell>
          <cell r="H31">
            <v>0</v>
          </cell>
          <cell r="I31" t="str">
            <v xml:space="preserve">Var. Monetárias e cambiais ativas </v>
          </cell>
          <cell r="J31">
            <v>0</v>
          </cell>
          <cell r="K31">
            <v>-136.68299999999999</v>
          </cell>
          <cell r="L31">
            <v>0</v>
          </cell>
          <cell r="M31">
            <v>584.702</v>
          </cell>
        </row>
        <row r="32">
          <cell r="A32">
            <v>-5351</v>
          </cell>
          <cell r="B32">
            <v>0</v>
          </cell>
          <cell r="C32">
            <v>1442.377</v>
          </cell>
          <cell r="D32">
            <v>0</v>
          </cell>
          <cell r="E32">
            <v>2033.905</v>
          </cell>
          <cell r="F32">
            <v>0</v>
          </cell>
          <cell r="G32">
            <v>0</v>
          </cell>
          <cell r="H32" t="str">
            <v xml:space="preserve"> </v>
          </cell>
          <cell r="I32" t="str">
            <v>Var. Monetárias e cambiais passivas</v>
          </cell>
          <cell r="J32">
            <v>0</v>
          </cell>
          <cell r="K32">
            <v>705.92600000000004</v>
          </cell>
          <cell r="L32">
            <v>0</v>
          </cell>
          <cell r="M32">
            <v>-702</v>
          </cell>
        </row>
        <row r="33">
          <cell r="A33">
            <v>-3146</v>
          </cell>
          <cell r="B33">
            <v>0</v>
          </cell>
          <cell r="C33">
            <v>1382.915</v>
          </cell>
          <cell r="D33">
            <v>0</v>
          </cell>
          <cell r="E33">
            <v>1317.9349999999999</v>
          </cell>
          <cell r="F33">
            <v>0</v>
          </cell>
          <cell r="G33">
            <v>0</v>
          </cell>
          <cell r="H33">
            <v>0</v>
          </cell>
          <cell r="I33">
            <v>0</v>
          </cell>
          <cell r="J33">
            <v>0</v>
          </cell>
          <cell r="K33">
            <v>703.15800000000013</v>
          </cell>
          <cell r="L33">
            <v>0</v>
          </cell>
          <cell r="M33">
            <v>143.25099999999998</v>
          </cell>
        </row>
        <row r="35">
          <cell r="A35">
            <v>-6429.1450000000004</v>
          </cell>
          <cell r="B35">
            <v>0</v>
          </cell>
          <cell r="C35">
            <v>-2796.1390000000001</v>
          </cell>
          <cell r="D35">
            <v>0</v>
          </cell>
          <cell r="E35">
            <v>-1557.5660000000003</v>
          </cell>
          <cell r="F35">
            <v>0</v>
          </cell>
          <cell r="G35">
            <v>0</v>
          </cell>
          <cell r="H35">
            <v>0</v>
          </cell>
          <cell r="I35">
            <v>0</v>
          </cell>
          <cell r="J35">
            <v>0</v>
          </cell>
          <cell r="K35">
            <v>-2825.8969999999999</v>
          </cell>
          <cell r="L35">
            <v>0</v>
          </cell>
          <cell r="M35">
            <v>-1983.1020000000001</v>
          </cell>
        </row>
        <row r="36">
          <cell r="A36">
            <v>1275.1674466909999</v>
          </cell>
          <cell r="B36">
            <v>0</v>
          </cell>
          <cell r="C36">
            <v>-402.65081816674979</v>
          </cell>
          <cell r="D36">
            <v>0</v>
          </cell>
          <cell r="E36">
            <v>-426.63099999999997</v>
          </cell>
          <cell r="F36">
            <v>0</v>
          </cell>
          <cell r="G36" t="str">
            <v xml:space="preserve">Resultado da Equivalência Patrimonial </v>
          </cell>
          <cell r="H36">
            <v>0</v>
          </cell>
          <cell r="I36">
            <v>0</v>
          </cell>
          <cell r="J36">
            <v>0</v>
          </cell>
          <cell r="K36">
            <v>-89.36262548575003</v>
          </cell>
          <cell r="L36">
            <v>0</v>
          </cell>
          <cell r="M36">
            <v>-40.380000000000003</v>
          </cell>
        </row>
        <row r="37">
          <cell r="A37">
            <v>2371.0224466909995</v>
          </cell>
          <cell r="B37">
            <v>0</v>
          </cell>
          <cell r="C37">
            <v>4244.3021818332509</v>
          </cell>
          <cell r="D37">
            <v>0</v>
          </cell>
          <cell r="E37">
            <v>3103.8559999999998</v>
          </cell>
          <cell r="F37">
            <v>0</v>
          </cell>
          <cell r="G37" t="str">
            <v>Lucro operacional</v>
          </cell>
          <cell r="H37">
            <v>0</v>
          </cell>
          <cell r="I37">
            <v>0</v>
          </cell>
          <cell r="J37">
            <v>0</v>
          </cell>
          <cell r="K37">
            <v>9105.1473745142503</v>
          </cell>
          <cell r="L37">
            <v>0</v>
          </cell>
          <cell r="M37">
            <v>1678.6929999999991</v>
          </cell>
        </row>
        <row r="38">
          <cell r="A38">
            <v>0</v>
          </cell>
          <cell r="B38">
            <v>0</v>
          </cell>
          <cell r="C38">
            <v>605.76599999999996</v>
          </cell>
          <cell r="D38">
            <v>0</v>
          </cell>
          <cell r="E38">
            <v>0</v>
          </cell>
          <cell r="F38">
            <v>0</v>
          </cell>
          <cell r="G38" t="str">
            <v>Correção Monetária de Balanço</v>
          </cell>
          <cell r="H38">
            <v>0</v>
          </cell>
          <cell r="I38">
            <v>0</v>
          </cell>
          <cell r="J38">
            <v>0</v>
          </cell>
          <cell r="K38">
            <v>16.213000000000001</v>
          </cell>
        </row>
        <row r="39">
          <cell r="A39">
            <v>-108</v>
          </cell>
          <cell r="B39">
            <v>0</v>
          </cell>
          <cell r="C39">
            <v>-61.004290377106052</v>
          </cell>
          <cell r="D39">
            <v>0</v>
          </cell>
          <cell r="E39">
            <v>849.05600000000004</v>
          </cell>
          <cell r="F39">
            <v>0</v>
          </cell>
          <cell r="G39" t="str">
            <v>Receitas (despesas) não operacionais</v>
          </cell>
          <cell r="H39">
            <v>0</v>
          </cell>
          <cell r="I39">
            <v>0</v>
          </cell>
          <cell r="J39">
            <v>0</v>
          </cell>
          <cell r="K39">
            <v>-55.197000000000003</v>
          </cell>
          <cell r="L39">
            <v>0</v>
          </cell>
          <cell r="M39">
            <v>7.7359999999999998</v>
          </cell>
        </row>
        <row r="41">
          <cell r="A41">
            <v>-747</v>
          </cell>
          <cell r="B41">
            <v>0</v>
          </cell>
          <cell r="C41">
            <v>-1036.0622029613819</v>
          </cell>
          <cell r="D41">
            <v>0</v>
          </cell>
          <cell r="E41">
            <v>-576.447</v>
          </cell>
          <cell r="F41">
            <v>0</v>
          </cell>
          <cell r="G41" t="str">
            <v>Imposto renda/contribuição social</v>
          </cell>
          <cell r="H41">
            <v>0</v>
          </cell>
          <cell r="I41">
            <v>0</v>
          </cell>
          <cell r="J41">
            <v>0</v>
          </cell>
          <cell r="K41">
            <v>-3314.1545894295223</v>
          </cell>
          <cell r="L41">
            <v>0</v>
          </cell>
          <cell r="M41">
            <v>-714.52300000000002</v>
          </cell>
        </row>
        <row r="42">
          <cell r="A42">
            <v>852</v>
          </cell>
          <cell r="B42">
            <v>0</v>
          </cell>
          <cell r="C42">
            <v>-479.85199999999998</v>
          </cell>
          <cell r="D42">
            <v>0</v>
          </cell>
          <cell r="E42">
            <v>-291.29199999999997</v>
          </cell>
          <cell r="F42">
            <v>0</v>
          </cell>
          <cell r="G42" t="str">
            <v>Participação dos acionistas não controladores</v>
          </cell>
          <cell r="H42">
            <v>0</v>
          </cell>
          <cell r="I42">
            <v>0</v>
          </cell>
          <cell r="J42">
            <v>0</v>
          </cell>
          <cell r="K42">
            <v>-206.197</v>
          </cell>
          <cell r="L42">
            <v>0</v>
          </cell>
          <cell r="M42">
            <v>-105.583</v>
          </cell>
        </row>
        <row r="43">
          <cell r="A43">
            <v>0</v>
          </cell>
          <cell r="B43">
            <v>0</v>
          </cell>
          <cell r="C43">
            <v>-444.09399999999999</v>
          </cell>
          <cell r="D43">
            <v>0</v>
          </cell>
          <cell r="E43">
            <v>-262.60199999999998</v>
          </cell>
          <cell r="F43">
            <v>0</v>
          </cell>
          <cell r="G43" t="str">
            <v>Participação de Empregados</v>
          </cell>
        </row>
        <row r="45">
          <cell r="A45">
            <v>2368.0224466909995</v>
          </cell>
          <cell r="B45">
            <v>0</v>
          </cell>
          <cell r="C45">
            <v>2829.0556884947623</v>
          </cell>
          <cell r="D45">
            <v>0</v>
          </cell>
          <cell r="E45">
            <v>2822.5709999999999</v>
          </cell>
          <cell r="F45">
            <v>0</v>
          </cell>
          <cell r="G45" t="str">
            <v>Lucro Líquido</v>
          </cell>
          <cell r="H45">
            <v>0</v>
          </cell>
          <cell r="I45">
            <v>0</v>
          </cell>
          <cell r="J45">
            <v>0</v>
          </cell>
          <cell r="K45">
            <v>5544.8117850847275</v>
          </cell>
          <cell r="L45">
            <v>0</v>
          </cell>
          <cell r="M45">
            <v>866.32299999999918</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 val="XX1_Tesoreria"/>
      <sheetName val="CTB_Control_Gestion_CAT"/>
      <sheetName val="Plan. Rocha"/>
      <sheetName val="PRIMARIO"/>
      <sheetName val="Sheet3"/>
      <sheetName val="titles"/>
      <sheetName val="Custos"/>
      <sheetName val="Horas"/>
      <sheetName val="E1.2 - Jun"/>
      <sheetName val="CO"/>
      <sheetName val="FINANCEIRA"/>
      <sheetName val="Resultados"/>
      <sheetName val="Cover1"/>
      <sheetName val="Dados_Gerais"/>
      <sheetName val="Kst"/>
      <sheetName val="Consolidado US$"/>
      <sheetName val="Fatura"/>
      <sheetName val="E2.1_Brapelco"/>
      <sheetName val="Exchange"/>
      <sheetName val="Desp_adm"/>
      <sheetName val="CH-OV"/>
      <sheetName val="Preco"/>
      <sheetName val="Tabs"/>
      <sheetName val="pc"/>
      <sheetName val="Margin Paid"/>
      <sheetName val="Chart_Data2"/>
      <sheetName val="CTAS_DE_LANÇAMENTO2"/>
      <sheetName val="BASE_BALSAP2"/>
      <sheetName val="Plano_de_Contas2"/>
      <sheetName val="Itens_importados2"/>
      <sheetName val="OUT02_REPORT2"/>
      <sheetName val="Saldo_124800012"/>
      <sheetName val="Saldo_final_324700002"/>
      <sheetName val="APIPIAQ_XLS2"/>
      <sheetName val="EE3_1_-_Conc__Volvo2"/>
      <sheetName val="Fcx_Consol_Diario_Rev_25-012"/>
      <sheetName val="Edo_Res2"/>
      <sheetName val="ABRIL_20002"/>
      <sheetName val="Filiais_-_todas2"/>
      <sheetName val="05,06_E_072"/>
      <sheetName val="FF1_-_Listagem_inicial2"/>
      <sheetName val="P&amp;L_EUR2"/>
      <sheetName val="Sic_-_Jan2"/>
      <sheetName val="E4_2_2_testes2"/>
      <sheetName val="TOP_20_-_PC's2"/>
      <sheetName val="Duplicate_Rate2"/>
      <sheetName val="Faturamento_Por_CP2"/>
      <sheetName val="Ajuste_Bacardi2"/>
      <sheetName val="Sales_by_PC's2"/>
      <sheetName val="Internal_Data2"/>
      <sheetName val="E03_05_1_-_Base_Invista_Nylon2"/>
      <sheetName val="Projeção_álcool2"/>
      <sheetName val="Resinas_10_062"/>
      <sheetName val="curva_pre1"/>
      <sheetName val="ST_Bericht1"/>
      <sheetName val="Sources_Assumptions1"/>
      <sheetName val="Assump__Budg2"/>
      <sheetName val="CSSL_-_Real"/>
      <sheetName val="_CC21"/>
      <sheetName val="TR_-_Carlos_Barbosa_(Irwin)"/>
      <sheetName val="Supuestos_Generales1"/>
      <sheetName val="tab_dia_x_mês"/>
      <sheetName val="taxa_selic"/>
      <sheetName val="cálculo_inflação_dia"/>
      <sheetName val="ufir_diária"/>
      <sheetName val="Loan_Data"/>
      <sheetName val="CONTAS_PAGAR_CP"/>
      <sheetName val="T-2_RateRec"/>
      <sheetName val="Shopping_list"/>
      <sheetName val="REL__MASISA"/>
      <sheetName val="Consolidado_US$"/>
      <sheetName val="E2_1_Brapelco"/>
      <sheetName val="DB Controle"/>
      <sheetName val="I - PRA"/>
      <sheetName val="MENS_I_P"/>
      <sheetName val="Dados_DEC"/>
      <sheetName val="Dados_FEC"/>
      <sheetName val="USA NT Detalhe"/>
      <sheetName val="Dashboard"/>
      <sheetName val="Base"/>
      <sheetName val="Abastecimento"/>
      <sheetName val="Adm_Id"/>
      <sheetName val="Adm_Nid"/>
      <sheetName val="Agua"/>
      <sheetName val="CapGiro"/>
      <sheetName val="Comissões"/>
      <sheetName val="DepEconom"/>
      <sheetName val="DepFiscal"/>
      <sheetName val="Descontos"/>
      <sheetName val="Distribuição"/>
      <sheetName val="Embalagem"/>
      <sheetName val="Energia"/>
      <sheetName val="EstoqMP"/>
      <sheetName val="EstoqPA"/>
      <sheetName val="ICMS"/>
      <sheetName val="Incentivo"/>
      <sheetName val="Ind_Id"/>
      <sheetName val="Ind_Nid"/>
      <sheetName val="Log_Id"/>
      <sheetName val="Log_Nid"/>
      <sheetName val="Manutenção"/>
      <sheetName val="MatAuxiliar"/>
      <sheetName val="MatPrima"/>
      <sheetName val="MObra"/>
      <sheetName val="PerdaICMS"/>
      <sheetName val="PrazoMédio"/>
      <sheetName val="Preços"/>
      <sheetName val="Pro_Id"/>
      <sheetName val="Pro_Nid"/>
      <sheetName val="Quantidades"/>
      <sheetName val="Transferência"/>
      <sheetName val="UtilFixa"/>
      <sheetName val="Combustível"/>
      <sheetName val="Vda_Id"/>
      <sheetName val="Vda_Nid"/>
      <sheetName val="Taxa Moeda"/>
      <sheetName val="NBMC-0"/>
      <sheetName val="DEIS Connect"/>
      <sheetName val="CIF-3"/>
      <sheetName val="Balanço"/>
      <sheetName val="Resultado"/>
      <sheetName val="PROCESSOS PARA PROVISAO GERAL"/>
      <sheetName val="Finpac"/>
      <sheetName val="1124129104"/>
      <sheetName val="BALCALC"/>
      <sheetName val="fincalc"/>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v>0</v>
          </cell>
          <cell r="DF11">
            <v>0</v>
          </cell>
        </row>
        <row r="12">
          <cell r="G12" t="str">
            <v xml:space="preserve">  -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xml:space="preserve">  -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 xml:space="preserve">  BR</v>
          </cell>
          <cell r="BC12">
            <v>0</v>
          </cell>
          <cell r="BD12">
            <v>235</v>
          </cell>
          <cell r="BE12">
            <v>0</v>
          </cell>
          <cell r="BF12">
            <v>0</v>
          </cell>
          <cell r="BG12">
            <v>0</v>
          </cell>
          <cell r="BH12">
            <v>5418</v>
          </cell>
          <cell r="BI12">
            <v>0</v>
          </cell>
          <cell r="BJ12">
            <v>0</v>
          </cell>
          <cell r="BK12">
            <v>0</v>
          </cell>
          <cell r="BL12">
            <v>0</v>
          </cell>
          <cell r="BM12">
            <v>0</v>
          </cell>
          <cell r="BO12">
            <v>0</v>
          </cell>
          <cell r="BP12" t="str">
            <v xml:space="preserve">  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 xml:space="preserve">  BR</v>
          </cell>
          <cell r="CN12">
            <v>0</v>
          </cell>
          <cell r="CO12">
            <v>235</v>
          </cell>
          <cell r="CP12">
            <v>0</v>
          </cell>
          <cell r="CQ12">
            <v>0</v>
          </cell>
          <cell r="CR12">
            <v>0</v>
          </cell>
          <cell r="CS12">
            <v>5418</v>
          </cell>
          <cell r="CT12">
            <v>0</v>
          </cell>
          <cell r="CU12">
            <v>0</v>
          </cell>
          <cell r="CV12">
            <v>0</v>
          </cell>
          <cell r="CW12">
            <v>0</v>
          </cell>
          <cell r="CX12">
            <v>0</v>
          </cell>
          <cell r="CZ12">
            <v>0</v>
          </cell>
          <cell r="DA12" t="str">
            <v xml:space="preserve">  BR</v>
          </cell>
          <cell r="DB12">
            <v>236</v>
          </cell>
          <cell r="DC12">
            <v>0</v>
          </cell>
          <cell r="DD12">
            <v>0</v>
          </cell>
          <cell r="DE12">
            <v>0</v>
          </cell>
          <cell r="DF12">
            <v>5454</v>
          </cell>
        </row>
        <row r="13">
          <cell r="C13" t="str">
            <v/>
          </cell>
          <cell r="D13" t="str">
            <v/>
          </cell>
          <cell r="G13" t="str">
            <v xml:space="preserve">  -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xml:space="preserve">  -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xml:space="preserve">     -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xml:space="preserve">  -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xml:space="preserve">  -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xml:space="preserve">     -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xml:space="preserve">  -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xml:space="preserve">  -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xml:space="preserve">  -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xml:space="preserve">  -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xml:space="preserve">  -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xml:space="preserve">  -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xml:space="preserve">  -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xml:space="preserve">  -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xml:space="preserve">  -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xml:space="preserve">  -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xml:space="preserve">  -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xml:space="preserve">  -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xml:space="preserve">  -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xml:space="preserve">  -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xml:space="preserve">  -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xml:space="preserve">  -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 xml:space="preserve">  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 xml:space="preserve">  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xml:space="preserve">  -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xml:space="preserve">  -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xml:space="preserve">  -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xml:space="preserve">  -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xml:space="preserve">  -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xml:space="preserve">  -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xml:space="preserve">  -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xml:space="preserve">  -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 xml:space="preserve">  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 xml:space="preserve">  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xml:space="preserve">  -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xml:space="preserve">  -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xml:space="preserve">  -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xml:space="preserve">  -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xml:space="preserve">  -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xml:space="preserve">  -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xml:space="preserve">  -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xml:space="preserve">  -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xml:space="preserve">  -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xml:space="preserve">  -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xml:space="preserve">  -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xml:space="preserve">  -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xml:space="preserve">  -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xml:space="preserve">  -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xml:space="preserve">  -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xml:space="preserve">  -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 xml:space="preserve">    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 xml:space="preserve">    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 xml:space="preserve"> 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 xml:space="preserve"> 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xml:space="preserve">  -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xml:space="preserve">  -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xml:space="preserve">  -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xml:space="preserve">  -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xml:space="preserve">  -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xml:space="preserve">  -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xml:space="preserve">  -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xml:space="preserve">  -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xml:space="preserve">  -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xml:space="preserve">  -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 xml:space="preserve">         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 xml:space="preserve">         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xml:space="preserve">  -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xml:space="preserve">  -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 xml:space="preserve">        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 xml:space="preserve">        C  -  DESPESA</v>
          </cell>
          <cell r="CN65">
            <v>0</v>
          </cell>
          <cell r="CO65">
            <v>0</v>
          </cell>
          <cell r="CP65">
            <v>34649</v>
          </cell>
        </row>
        <row r="66">
          <cell r="G66" t="str">
            <v xml:space="preserve">  -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xml:space="preserve">  -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 xml:space="preserve">     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 xml:space="preserve">     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xml:space="preserve">  -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xml:space="preserve">  -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 xml:space="preserve">                   DIFERENÇA</v>
          </cell>
          <cell r="BC67">
            <v>0</v>
          </cell>
          <cell r="BD67">
            <v>0</v>
          </cell>
          <cell r="BE67">
            <v>0</v>
          </cell>
          <cell r="BF67">
            <v>0</v>
          </cell>
          <cell r="BG67">
            <v>0</v>
          </cell>
          <cell r="BH67">
            <v>0</v>
          </cell>
          <cell r="BI67">
            <v>0</v>
          </cell>
          <cell r="BJ67">
            <v>0</v>
          </cell>
          <cell r="BK67">
            <v>0</v>
          </cell>
          <cell r="BL67">
            <v>0</v>
          </cell>
          <cell r="BM67">
            <v>0</v>
          </cell>
          <cell r="BO67">
            <v>0</v>
          </cell>
          <cell r="BP67" t="str">
            <v xml:space="preserve">         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 xml:space="preserve">                   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 xml:space="preserve">        C  -  DESPESA</v>
          </cell>
          <cell r="BQ68">
            <v>0</v>
          </cell>
          <cell r="BR68">
            <v>12352.764790848167</v>
          </cell>
        </row>
        <row r="69">
          <cell r="G69" t="str">
            <v xml:space="preserve">  -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xml:space="preserve">  -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 xml:space="preserve">     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 xml:space="preserve">         D  -  RECEITA</v>
          </cell>
          <cell r="DB69">
            <v>0</v>
          </cell>
          <cell r="DC69">
            <v>36995</v>
          </cell>
        </row>
        <row r="70">
          <cell r="G70" t="str">
            <v xml:space="preserve">  -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xml:space="preserve">  -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 xml:space="preserve">                      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 xml:space="preserve">        C  -  DESPESA</v>
          </cell>
          <cell r="DB70">
            <v>0</v>
          </cell>
          <cell r="DC70">
            <v>43558</v>
          </cell>
        </row>
        <row r="71">
          <cell r="G71" t="str">
            <v xml:space="preserve">  -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xml:space="preserve">  -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 xml:space="preserve">     D/C - GANHO/PERDA</v>
          </cell>
          <cell r="DB71">
            <v>0</v>
          </cell>
          <cell r="DC71">
            <v>-2116.6289580873454</v>
          </cell>
        </row>
        <row r="72">
          <cell r="G72" t="str">
            <v xml:space="preserve">  -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xml:space="preserve">  -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 xml:space="preserve">                      DIFERENÇA</v>
          </cell>
          <cell r="DB72">
            <v>0</v>
          </cell>
          <cell r="DC72">
            <v>-4446.3710419126546</v>
          </cell>
        </row>
        <row r="73">
          <cell r="G73" t="str">
            <v xml:space="preserve">  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 xml:space="preserve">  BRASOIL</v>
          </cell>
        </row>
        <row r="74">
          <cell r="G74" t="str">
            <v xml:space="preserve">  -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xml:space="preserve">  -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xml:space="preserve">  -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xml:space="preserve">  -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xml:space="preserve">  -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xml:space="preserve">  -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xml:space="preserve">  -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xml:space="preserve">  -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 xml:space="preserve">  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 xml:space="preserve">  PETROBRÁS AMÉRICA</v>
          </cell>
        </row>
        <row r="79">
          <cell r="G79" t="str">
            <v xml:space="preserve">  -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xml:space="preserve">  -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xml:space="preserve">  -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xml:space="preserve">  -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xml:space="preserve">  -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xml:space="preserve">  -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xml:space="preserve">  -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xml:space="preserve">  -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xml:space="preserve">  -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xml:space="preserve">  -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xml:space="preserve">  -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xml:space="preserve">  -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 xml:space="preserve">    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LSUBS"/>
    </sheetNames>
    <sheetDataSet>
      <sheetData sheetId="0" refreshError="1">
        <row r="1">
          <cell r="A1" t="str">
            <v>RECEITAS E DESPESAS FINANCEIRAS DE SUBSIDIÁRIAS</v>
          </cell>
          <cell r="B1">
            <v>0</v>
          </cell>
          <cell r="C1">
            <v>0</v>
          </cell>
          <cell r="D1">
            <v>0</v>
          </cell>
          <cell r="E1">
            <v>0</v>
          </cell>
          <cell r="F1">
            <v>0</v>
          </cell>
          <cell r="G1">
            <v>0</v>
          </cell>
          <cell r="H1">
            <v>0</v>
          </cell>
          <cell r="I1">
            <v>0</v>
          </cell>
          <cell r="J1">
            <v>0</v>
          </cell>
          <cell r="K1">
            <v>0</v>
          </cell>
          <cell r="L1">
            <v>0</v>
          </cell>
          <cell r="M1">
            <v>0</v>
          </cell>
          <cell r="N1">
            <v>0</v>
          </cell>
          <cell r="O1">
            <v>0</v>
          </cell>
          <cell r="Q1" t="str">
            <v>RECEITAS E DESPESAS FINANCEIRAS DE SUBSIDIÁRIAS</v>
          </cell>
          <cell r="R1">
            <v>0</v>
          </cell>
          <cell r="S1">
            <v>0</v>
          </cell>
          <cell r="T1">
            <v>0</v>
          </cell>
          <cell r="U1">
            <v>0</v>
          </cell>
          <cell r="V1">
            <v>0</v>
          </cell>
          <cell r="W1">
            <v>0</v>
          </cell>
          <cell r="X1">
            <v>0</v>
          </cell>
          <cell r="Y1">
            <v>0</v>
          </cell>
          <cell r="Z1">
            <v>0</v>
          </cell>
          <cell r="AA1">
            <v>0</v>
          </cell>
          <cell r="AB1">
            <v>0</v>
          </cell>
          <cell r="AC1">
            <v>0</v>
          </cell>
          <cell r="AD1">
            <v>0</v>
          </cell>
          <cell r="AE1">
            <v>0</v>
          </cell>
          <cell r="AG1" t="str">
            <v>RECEITAS E DESPESAS FINANCEIRAS DE SUBSIDIÁRIAS</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W1" t="str">
            <v>RECEITAS E DESPESAS FINANCEIRAS DE SUBSIDIÁRIAS</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M1" t="str">
            <v>RECEITAS E DESPESAS FINANCEIRAS DE SUBSIDIÁRIAS</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C1" t="str">
            <v>RECEITAS E DESPESAS FINANCEIRAS DE SUBSIDIÁRIAS</v>
          </cell>
        </row>
        <row r="2">
          <cell r="A2">
            <v>2000</v>
          </cell>
          <cell r="B2">
            <v>0</v>
          </cell>
          <cell r="C2">
            <v>0</v>
          </cell>
          <cell r="D2">
            <v>0</v>
          </cell>
          <cell r="E2">
            <v>0</v>
          </cell>
          <cell r="F2">
            <v>0</v>
          </cell>
          <cell r="G2">
            <v>0</v>
          </cell>
          <cell r="H2">
            <v>0</v>
          </cell>
          <cell r="I2">
            <v>0</v>
          </cell>
          <cell r="J2">
            <v>0</v>
          </cell>
          <cell r="K2">
            <v>0</v>
          </cell>
          <cell r="L2">
            <v>0</v>
          </cell>
          <cell r="M2">
            <v>0</v>
          </cell>
          <cell r="N2">
            <v>0</v>
          </cell>
          <cell r="O2">
            <v>0</v>
          </cell>
          <cell r="Q2">
            <v>2000</v>
          </cell>
          <cell r="R2">
            <v>0</v>
          </cell>
          <cell r="S2">
            <v>0</v>
          </cell>
          <cell r="T2">
            <v>0</v>
          </cell>
          <cell r="U2">
            <v>0</v>
          </cell>
          <cell r="V2">
            <v>0</v>
          </cell>
          <cell r="W2">
            <v>0</v>
          </cell>
          <cell r="X2">
            <v>0</v>
          </cell>
          <cell r="Y2">
            <v>0</v>
          </cell>
          <cell r="Z2">
            <v>0</v>
          </cell>
          <cell r="AA2">
            <v>0</v>
          </cell>
          <cell r="AB2">
            <v>0</v>
          </cell>
          <cell r="AC2">
            <v>0</v>
          </cell>
          <cell r="AD2">
            <v>0</v>
          </cell>
          <cell r="AE2">
            <v>0</v>
          </cell>
          <cell r="AG2">
            <v>200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W2">
            <v>200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M2">
            <v>1999</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C2">
            <v>1999</v>
          </cell>
        </row>
        <row r="4">
          <cell r="D4" t="str">
            <v>DESPESAS FINANCEIRAS</v>
          </cell>
          <cell r="E4">
            <v>0</v>
          </cell>
          <cell r="F4">
            <v>0</v>
          </cell>
          <cell r="G4" t="str">
            <v>V. M. CAMBIAL PASSIVA</v>
          </cell>
          <cell r="H4">
            <v>0</v>
          </cell>
          <cell r="I4">
            <v>0</v>
          </cell>
          <cell r="J4" t="str">
            <v>RECEITAS FINANCEIRAS</v>
          </cell>
          <cell r="K4">
            <v>0</v>
          </cell>
          <cell r="L4">
            <v>0</v>
          </cell>
          <cell r="M4" t="str">
            <v>V. M. CAMBIAL ATIVA</v>
          </cell>
          <cell r="N4">
            <v>0</v>
          </cell>
          <cell r="O4">
            <v>0</v>
          </cell>
          <cell r="Q4">
            <v>0</v>
          </cell>
          <cell r="R4">
            <v>0</v>
          </cell>
          <cell r="S4">
            <v>0</v>
          </cell>
          <cell r="T4" t="str">
            <v>DESPESAS FINANCEIRAS</v>
          </cell>
          <cell r="U4">
            <v>0</v>
          </cell>
          <cell r="V4">
            <v>0</v>
          </cell>
          <cell r="W4" t="str">
            <v>V. M. CAMBIAL PASSIVA</v>
          </cell>
          <cell r="X4">
            <v>0</v>
          </cell>
          <cell r="Y4">
            <v>0</v>
          </cell>
          <cell r="Z4" t="str">
            <v>RECEITAS FINANCEIRAS</v>
          </cell>
          <cell r="AA4">
            <v>0</v>
          </cell>
          <cell r="AB4">
            <v>0</v>
          </cell>
          <cell r="AC4" t="str">
            <v>V. M. CAMBIAL ATIVA</v>
          </cell>
          <cell r="AD4">
            <v>0</v>
          </cell>
          <cell r="AE4">
            <v>0</v>
          </cell>
          <cell r="AG4">
            <v>0</v>
          </cell>
          <cell r="AH4">
            <v>0</v>
          </cell>
          <cell r="AI4">
            <v>0</v>
          </cell>
          <cell r="AJ4" t="str">
            <v>DESPESAS FINANCEIRAS</v>
          </cell>
          <cell r="AK4">
            <v>0</v>
          </cell>
          <cell r="AL4">
            <v>0</v>
          </cell>
          <cell r="AM4" t="str">
            <v>V. M. CAMBIAL PASSIVA</v>
          </cell>
          <cell r="AN4">
            <v>0</v>
          </cell>
          <cell r="AO4">
            <v>0</v>
          </cell>
          <cell r="AP4" t="str">
            <v>RECEITAS FINANCEIRAS</v>
          </cell>
          <cell r="AQ4">
            <v>0</v>
          </cell>
          <cell r="AR4">
            <v>0</v>
          </cell>
          <cell r="AS4" t="str">
            <v>V. M. CAMBIAL ATIVA</v>
          </cell>
          <cell r="AT4">
            <v>0</v>
          </cell>
          <cell r="AU4">
            <v>0</v>
          </cell>
          <cell r="AW4">
            <v>0</v>
          </cell>
          <cell r="AX4">
            <v>0</v>
          </cell>
          <cell r="AY4">
            <v>0</v>
          </cell>
          <cell r="AZ4" t="str">
            <v>DESPESAS FINANCEIRAS</v>
          </cell>
          <cell r="BA4">
            <v>0</v>
          </cell>
          <cell r="BB4">
            <v>0</v>
          </cell>
          <cell r="BC4" t="str">
            <v>V. M. CAMBIAL PASSIVA</v>
          </cell>
          <cell r="BD4">
            <v>0</v>
          </cell>
          <cell r="BE4">
            <v>0</v>
          </cell>
          <cell r="BF4" t="str">
            <v>RECEITAS FINANCEIRAS</v>
          </cell>
          <cell r="BG4">
            <v>0</v>
          </cell>
          <cell r="BH4">
            <v>0</v>
          </cell>
          <cell r="BI4" t="str">
            <v>V. M. CAMBIAL ATIVA</v>
          </cell>
          <cell r="BJ4">
            <v>0</v>
          </cell>
          <cell r="BK4">
            <v>0</v>
          </cell>
          <cell r="BM4">
            <v>0</v>
          </cell>
          <cell r="BN4">
            <v>0</v>
          </cell>
          <cell r="BO4">
            <v>0</v>
          </cell>
          <cell r="BP4" t="str">
            <v>DESPESAS FINANCEIRAS</v>
          </cell>
          <cell r="BQ4">
            <v>0</v>
          </cell>
          <cell r="BR4">
            <v>0</v>
          </cell>
          <cell r="BS4" t="str">
            <v>V. M. CAMBIAL PASSIVA</v>
          </cell>
          <cell r="BT4">
            <v>0</v>
          </cell>
          <cell r="BU4">
            <v>0</v>
          </cell>
          <cell r="BV4" t="str">
            <v>RECEITAS FINANCEIRAS</v>
          </cell>
          <cell r="BW4">
            <v>0</v>
          </cell>
          <cell r="BX4">
            <v>0</v>
          </cell>
          <cell r="BY4" t="str">
            <v>V. M. CAMBIAL ATIVA</v>
          </cell>
          <cell r="BZ4">
            <v>0</v>
          </cell>
          <cell r="CA4">
            <v>0</v>
          </cell>
          <cell r="CC4">
            <v>0</v>
          </cell>
          <cell r="CD4">
            <v>0</v>
          </cell>
          <cell r="CE4">
            <v>0</v>
          </cell>
          <cell r="CF4" t="str">
            <v>DESPESAS FINANCEIRAS</v>
          </cell>
          <cell r="CG4">
            <v>0</v>
          </cell>
          <cell r="CH4">
            <v>0</v>
          </cell>
          <cell r="CI4" t="str">
            <v>V. M. CAMBIAL PASSIVA</v>
          </cell>
          <cell r="CJ4">
            <v>0</v>
          </cell>
          <cell r="CK4">
            <v>0</v>
          </cell>
          <cell r="CL4" t="str">
            <v>RECEITAS FINANCEIRAS</v>
          </cell>
          <cell r="CM4">
            <v>0</v>
          </cell>
          <cell r="CN4">
            <v>0</v>
          </cell>
          <cell r="CO4" t="str">
            <v>V. M. CAMBIAL ATIVA</v>
          </cell>
        </row>
        <row r="5">
          <cell r="A5" t="str">
            <v>MÊS</v>
          </cell>
          <cell r="B5" t="str">
            <v>DETALHE</v>
          </cell>
          <cell r="C5" t="str">
            <v>EMPRESA</v>
          </cell>
          <cell r="D5">
            <v>3540002</v>
          </cell>
          <cell r="E5">
            <v>0</v>
          </cell>
          <cell r="F5">
            <v>0</v>
          </cell>
          <cell r="G5">
            <v>3541002</v>
          </cell>
          <cell r="H5">
            <v>3541012</v>
          </cell>
          <cell r="I5">
            <v>0</v>
          </cell>
          <cell r="J5">
            <v>3540012</v>
          </cell>
          <cell r="K5">
            <v>0</v>
          </cell>
          <cell r="L5">
            <v>0</v>
          </cell>
          <cell r="M5">
            <v>3542002</v>
          </cell>
          <cell r="N5">
            <v>3542012</v>
          </cell>
          <cell r="O5" t="str">
            <v>3542015/3542029</v>
          </cell>
          <cell r="Q5" t="str">
            <v>MÊS</v>
          </cell>
          <cell r="R5" t="str">
            <v>DETALHE</v>
          </cell>
          <cell r="S5" t="str">
            <v>EMPRESA</v>
          </cell>
          <cell r="T5">
            <v>3540002</v>
          </cell>
          <cell r="U5">
            <v>0</v>
          </cell>
          <cell r="V5">
            <v>0</v>
          </cell>
          <cell r="W5">
            <v>3541002</v>
          </cell>
          <cell r="X5">
            <v>3541012</v>
          </cell>
          <cell r="Y5">
            <v>0</v>
          </cell>
          <cell r="Z5">
            <v>3540012</v>
          </cell>
          <cell r="AA5">
            <v>0</v>
          </cell>
          <cell r="AB5">
            <v>0</v>
          </cell>
          <cell r="AC5">
            <v>3542002</v>
          </cell>
          <cell r="AD5">
            <v>3542012</v>
          </cell>
          <cell r="AE5" t="str">
            <v>3542015/3542029</v>
          </cell>
          <cell r="AG5" t="str">
            <v>MÊS</v>
          </cell>
          <cell r="AH5" t="str">
            <v>DETALHE</v>
          </cell>
          <cell r="AI5" t="str">
            <v>EMPRESA</v>
          </cell>
          <cell r="AJ5">
            <v>3540002</v>
          </cell>
          <cell r="AK5">
            <v>0</v>
          </cell>
          <cell r="AL5">
            <v>0</v>
          </cell>
          <cell r="AM5">
            <v>3541002</v>
          </cell>
          <cell r="AN5">
            <v>3541012</v>
          </cell>
          <cell r="AO5">
            <v>0</v>
          </cell>
          <cell r="AP5">
            <v>3540012</v>
          </cell>
          <cell r="AQ5">
            <v>0</v>
          </cell>
          <cell r="AR5">
            <v>0</v>
          </cell>
          <cell r="AS5">
            <v>3542002</v>
          </cell>
          <cell r="AT5">
            <v>3542012</v>
          </cell>
          <cell r="AU5">
            <v>3542015</v>
          </cell>
          <cell r="AW5" t="str">
            <v>MÊS</v>
          </cell>
          <cell r="AX5" t="str">
            <v>DETALHE</v>
          </cell>
          <cell r="AY5" t="str">
            <v>EMPRESA</v>
          </cell>
          <cell r="AZ5">
            <v>3540002</v>
          </cell>
          <cell r="BA5">
            <v>0</v>
          </cell>
          <cell r="BB5">
            <v>0</v>
          </cell>
          <cell r="BC5">
            <v>3541002</v>
          </cell>
          <cell r="BD5">
            <v>3541012</v>
          </cell>
          <cell r="BE5">
            <v>0</v>
          </cell>
          <cell r="BF5">
            <v>3540012</v>
          </cell>
          <cell r="BG5">
            <v>0</v>
          </cell>
          <cell r="BH5">
            <v>0</v>
          </cell>
          <cell r="BI5">
            <v>3542002</v>
          </cell>
          <cell r="BJ5">
            <v>3542012</v>
          </cell>
          <cell r="BK5">
            <v>3542015</v>
          </cell>
          <cell r="BM5" t="str">
            <v>MÊS</v>
          </cell>
          <cell r="BN5" t="str">
            <v>DETALHE</v>
          </cell>
          <cell r="BO5" t="str">
            <v>EMPRESA</v>
          </cell>
          <cell r="BP5">
            <v>3540002</v>
          </cell>
          <cell r="BQ5">
            <v>0</v>
          </cell>
          <cell r="BR5">
            <v>0</v>
          </cell>
          <cell r="BS5">
            <v>3541002</v>
          </cell>
          <cell r="BT5">
            <v>3541012</v>
          </cell>
          <cell r="BU5">
            <v>0</v>
          </cell>
          <cell r="BV5">
            <v>3540012</v>
          </cell>
          <cell r="BW5">
            <v>0</v>
          </cell>
          <cell r="BX5">
            <v>0</v>
          </cell>
          <cell r="BY5">
            <v>3542002</v>
          </cell>
          <cell r="BZ5">
            <v>3542012</v>
          </cell>
          <cell r="CA5">
            <v>3542015</v>
          </cell>
          <cell r="CC5" t="str">
            <v>MÊS</v>
          </cell>
          <cell r="CD5" t="str">
            <v>DETALHE</v>
          </cell>
          <cell r="CE5" t="str">
            <v>EMPRESA</v>
          </cell>
          <cell r="CF5">
            <v>3540002</v>
          </cell>
          <cell r="CG5">
            <v>0</v>
          </cell>
          <cell r="CH5">
            <v>0</v>
          </cell>
          <cell r="CI5">
            <v>3541002</v>
          </cell>
          <cell r="CJ5">
            <v>3541012</v>
          </cell>
          <cell r="CK5">
            <v>0</v>
          </cell>
          <cell r="CL5">
            <v>3540012</v>
          </cell>
          <cell r="CM5">
            <v>0</v>
          </cell>
          <cell r="CN5">
            <v>0</v>
          </cell>
          <cell r="CO5">
            <v>3542002</v>
          </cell>
          <cell r="CP5">
            <v>3542012</v>
          </cell>
          <cell r="CQ5">
            <v>3542015</v>
          </cell>
        </row>
        <row r="6">
          <cell r="B6" t="str">
            <v>C02709449</v>
          </cell>
          <cell r="C6" t="str">
            <v>TRANSPETRO</v>
          </cell>
          <cell r="D6">
            <v>0</v>
          </cell>
          <cell r="E6">
            <v>0</v>
          </cell>
          <cell r="F6">
            <v>0</v>
          </cell>
          <cell r="G6">
            <v>0</v>
          </cell>
          <cell r="H6">
            <v>0</v>
          </cell>
          <cell r="I6">
            <v>0</v>
          </cell>
          <cell r="J6">
            <v>0</v>
          </cell>
          <cell r="K6">
            <v>0</v>
          </cell>
          <cell r="L6">
            <v>0</v>
          </cell>
          <cell r="M6">
            <v>-61990.1</v>
          </cell>
          <cell r="N6">
            <v>0</v>
          </cell>
          <cell r="O6">
            <v>0</v>
          </cell>
          <cell r="Q6">
            <v>0</v>
          </cell>
          <cell r="R6" t="str">
            <v>C02709449</v>
          </cell>
          <cell r="S6" t="str">
            <v>TRANSPETRO</v>
          </cell>
          <cell r="T6">
            <v>0</v>
          </cell>
          <cell r="U6">
            <v>0</v>
          </cell>
          <cell r="V6">
            <v>0</v>
          </cell>
          <cell r="W6">
            <v>0</v>
          </cell>
          <cell r="X6">
            <v>0</v>
          </cell>
          <cell r="Y6">
            <v>0</v>
          </cell>
          <cell r="Z6">
            <v>0</v>
          </cell>
          <cell r="AA6">
            <v>0</v>
          </cell>
          <cell r="AB6">
            <v>0</v>
          </cell>
          <cell r="AC6">
            <v>-62464.37</v>
          </cell>
          <cell r="AD6">
            <v>0</v>
          </cell>
          <cell r="AE6">
            <v>0</v>
          </cell>
          <cell r="AG6">
            <v>0</v>
          </cell>
          <cell r="AH6">
            <v>0</v>
          </cell>
          <cell r="AI6">
            <v>0</v>
          </cell>
          <cell r="AJ6">
            <v>0</v>
          </cell>
          <cell r="AK6">
            <v>0</v>
          </cell>
          <cell r="AL6">
            <v>0</v>
          </cell>
          <cell r="AM6">
            <v>0</v>
          </cell>
          <cell r="AN6">
            <v>0</v>
          </cell>
          <cell r="AO6">
            <v>0</v>
          </cell>
          <cell r="AP6">
            <v>0</v>
          </cell>
          <cell r="AQ6">
            <v>0</v>
          </cell>
          <cell r="AR6">
            <v>0</v>
          </cell>
          <cell r="AS6">
            <v>-63370.1</v>
          </cell>
          <cell r="AT6">
            <v>0</v>
          </cell>
          <cell r="AU6">
            <v>0</v>
          </cell>
          <cell r="AW6">
            <v>0</v>
          </cell>
          <cell r="AX6" t="str">
            <v>C02709449</v>
          </cell>
          <cell r="AY6" t="str">
            <v>TRANSPETRO</v>
          </cell>
          <cell r="AZ6">
            <v>0</v>
          </cell>
          <cell r="BA6">
            <v>0</v>
          </cell>
          <cell r="BB6">
            <v>0</v>
          </cell>
          <cell r="BC6">
            <v>0</v>
          </cell>
          <cell r="BD6">
            <v>0</v>
          </cell>
          <cell r="BE6">
            <v>0</v>
          </cell>
          <cell r="BF6">
            <v>0</v>
          </cell>
          <cell r="BG6">
            <v>0</v>
          </cell>
          <cell r="BH6">
            <v>0</v>
          </cell>
          <cell r="BI6">
            <v>-57638.39</v>
          </cell>
          <cell r="BJ6">
            <v>0</v>
          </cell>
          <cell r="BK6">
            <v>0</v>
          </cell>
          <cell r="BM6">
            <v>0</v>
          </cell>
          <cell r="BN6" t="str">
            <v>C02709449</v>
          </cell>
          <cell r="BO6" t="str">
            <v>TRANSPETRO</v>
          </cell>
          <cell r="BP6">
            <v>0</v>
          </cell>
          <cell r="BQ6">
            <v>0</v>
          </cell>
          <cell r="BR6">
            <v>0</v>
          </cell>
          <cell r="BS6">
            <v>0</v>
          </cell>
          <cell r="BT6">
            <v>0</v>
          </cell>
          <cell r="BU6">
            <v>0</v>
          </cell>
          <cell r="BV6">
            <v>0</v>
          </cell>
          <cell r="BW6">
            <v>0</v>
          </cell>
          <cell r="BX6">
            <v>0</v>
          </cell>
          <cell r="BY6">
            <v>-12012.49</v>
          </cell>
          <cell r="BZ6">
            <v>0</v>
          </cell>
          <cell r="CA6">
            <v>0</v>
          </cell>
          <cell r="CC6">
            <v>0</v>
          </cell>
          <cell r="CD6" t="str">
            <v>C02709449</v>
          </cell>
          <cell r="CE6" t="str">
            <v>TRANSPETRO</v>
          </cell>
        </row>
        <row r="7">
          <cell r="A7" t="str">
            <v>JANEIRO</v>
          </cell>
          <cell r="B7" t="str">
            <v>C34274233</v>
          </cell>
          <cell r="C7" t="str">
            <v>BR</v>
          </cell>
          <cell r="D7">
            <v>82237.850000000006</v>
          </cell>
          <cell r="E7">
            <v>0</v>
          </cell>
          <cell r="F7">
            <v>0</v>
          </cell>
          <cell r="G7">
            <v>2582502.56</v>
          </cell>
          <cell r="H7">
            <v>0</v>
          </cell>
          <cell r="I7">
            <v>0</v>
          </cell>
          <cell r="J7">
            <v>-729.03</v>
          </cell>
          <cell r="K7">
            <v>0</v>
          </cell>
          <cell r="L7">
            <v>0</v>
          </cell>
          <cell r="M7">
            <v>-8034737.7199999997</v>
          </cell>
          <cell r="N7">
            <v>0</v>
          </cell>
          <cell r="O7">
            <v>0</v>
          </cell>
          <cell r="Q7" t="str">
            <v>FEVEREIRO</v>
          </cell>
          <cell r="R7" t="str">
            <v>C34274233</v>
          </cell>
          <cell r="S7" t="str">
            <v>BR</v>
          </cell>
          <cell r="T7">
            <v>6390.47</v>
          </cell>
          <cell r="U7">
            <v>0</v>
          </cell>
          <cell r="V7">
            <v>0</v>
          </cell>
          <cell r="W7">
            <v>1305773.8700000001</v>
          </cell>
          <cell r="X7">
            <v>0</v>
          </cell>
          <cell r="Y7">
            <v>0</v>
          </cell>
          <cell r="Z7">
            <v>-428.84999999999997</v>
          </cell>
          <cell r="AA7">
            <v>0</v>
          </cell>
          <cell r="AB7">
            <v>0</v>
          </cell>
          <cell r="AC7">
            <v>-7018819.6100000003</v>
          </cell>
          <cell r="AD7">
            <v>0</v>
          </cell>
          <cell r="AE7">
            <v>0</v>
          </cell>
          <cell r="AG7" t="str">
            <v>MARÇO</v>
          </cell>
          <cell r="AH7" t="str">
            <v>C34274233</v>
          </cell>
          <cell r="AI7" t="str">
            <v>BR</v>
          </cell>
          <cell r="AJ7">
            <v>0</v>
          </cell>
          <cell r="AK7">
            <v>0</v>
          </cell>
          <cell r="AL7">
            <v>0</v>
          </cell>
          <cell r="AM7">
            <v>1167340.7300000002</v>
          </cell>
          <cell r="AN7">
            <v>0</v>
          </cell>
          <cell r="AO7">
            <v>0</v>
          </cell>
          <cell r="AP7">
            <v>-478.04</v>
          </cell>
          <cell r="AQ7">
            <v>0</v>
          </cell>
          <cell r="AR7">
            <v>0</v>
          </cell>
          <cell r="AS7">
            <v>-7443080.8199999994</v>
          </cell>
          <cell r="AT7">
            <v>0</v>
          </cell>
          <cell r="AU7">
            <v>0</v>
          </cell>
          <cell r="AW7" t="str">
            <v>ABRIL</v>
          </cell>
          <cell r="AX7" t="str">
            <v>C34274233</v>
          </cell>
          <cell r="AY7" t="str">
            <v>BR</v>
          </cell>
          <cell r="AZ7">
            <v>6390.47</v>
          </cell>
          <cell r="BA7">
            <v>0</v>
          </cell>
          <cell r="BB7">
            <v>0</v>
          </cell>
          <cell r="BC7">
            <v>1524470.14</v>
          </cell>
          <cell r="BD7">
            <v>0</v>
          </cell>
          <cell r="BE7">
            <v>0</v>
          </cell>
          <cell r="BF7">
            <v>-7959.5599999999995</v>
          </cell>
          <cell r="BG7">
            <v>0</v>
          </cell>
          <cell r="BH7">
            <v>0</v>
          </cell>
          <cell r="BI7">
            <v>-9237386.0700000003</v>
          </cell>
          <cell r="BJ7">
            <v>0</v>
          </cell>
          <cell r="BK7">
            <v>0</v>
          </cell>
          <cell r="BM7" t="str">
            <v>MAIO</v>
          </cell>
          <cell r="BN7" t="str">
            <v>C34274233</v>
          </cell>
          <cell r="BO7" t="str">
            <v>BR</v>
          </cell>
          <cell r="BP7">
            <v>0</v>
          </cell>
          <cell r="BQ7">
            <v>0</v>
          </cell>
          <cell r="BR7">
            <v>0</v>
          </cell>
          <cell r="BS7">
            <v>932226.73</v>
          </cell>
          <cell r="BT7">
            <v>0</v>
          </cell>
          <cell r="BU7">
            <v>0</v>
          </cell>
          <cell r="BV7">
            <v>-1047.75</v>
          </cell>
          <cell r="BW7">
            <v>0</v>
          </cell>
          <cell r="BX7">
            <v>0</v>
          </cell>
          <cell r="BY7">
            <v>-7059109.3600000003</v>
          </cell>
          <cell r="BZ7">
            <v>0</v>
          </cell>
          <cell r="CA7">
            <v>0</v>
          </cell>
          <cell r="CC7" t="str">
            <v>JUNHO</v>
          </cell>
          <cell r="CD7" t="str">
            <v>C34274233</v>
          </cell>
          <cell r="CE7" t="str">
            <v>BR</v>
          </cell>
          <cell r="CF7">
            <v>0</v>
          </cell>
          <cell r="CG7">
            <v>0</v>
          </cell>
          <cell r="CH7">
            <v>0</v>
          </cell>
          <cell r="CI7">
            <v>5499895.8200000003</v>
          </cell>
          <cell r="CJ7">
            <v>0</v>
          </cell>
          <cell r="CK7">
            <v>0</v>
          </cell>
          <cell r="CL7">
            <v>-495.50999999999993</v>
          </cell>
          <cell r="CM7">
            <v>0</v>
          </cell>
          <cell r="CN7">
            <v>0</v>
          </cell>
          <cell r="CO7">
            <v>-6473770.0700000003</v>
          </cell>
        </row>
        <row r="8">
          <cell r="B8" t="str">
            <v>C33795055</v>
          </cell>
          <cell r="C8" t="str">
            <v>PETROQUISA</v>
          </cell>
          <cell r="D8">
            <v>0</v>
          </cell>
          <cell r="E8">
            <v>0</v>
          </cell>
          <cell r="F8">
            <v>0</v>
          </cell>
          <cell r="G8">
            <v>0</v>
          </cell>
          <cell r="H8">
            <v>0</v>
          </cell>
          <cell r="I8">
            <v>0</v>
          </cell>
          <cell r="J8">
            <v>0</v>
          </cell>
          <cell r="K8">
            <v>0</v>
          </cell>
          <cell r="L8">
            <v>0</v>
          </cell>
          <cell r="M8">
            <v>-1445475.06</v>
          </cell>
          <cell r="N8">
            <v>0</v>
          </cell>
          <cell r="O8">
            <v>0</v>
          </cell>
          <cell r="Q8">
            <v>0</v>
          </cell>
          <cell r="R8" t="str">
            <v>C33795055</v>
          </cell>
          <cell r="S8" t="str">
            <v>PETROQUISA</v>
          </cell>
          <cell r="T8">
            <v>0</v>
          </cell>
          <cell r="U8">
            <v>0</v>
          </cell>
          <cell r="V8">
            <v>0</v>
          </cell>
          <cell r="W8">
            <v>0</v>
          </cell>
          <cell r="X8">
            <v>0</v>
          </cell>
          <cell r="Y8">
            <v>0</v>
          </cell>
          <cell r="Z8">
            <v>0</v>
          </cell>
          <cell r="AA8">
            <v>0</v>
          </cell>
          <cell r="AB8">
            <v>0</v>
          </cell>
          <cell r="AC8">
            <v>-1456533.94</v>
          </cell>
          <cell r="AD8">
            <v>0</v>
          </cell>
          <cell r="AE8">
            <v>0</v>
          </cell>
          <cell r="AG8">
            <v>0</v>
          </cell>
          <cell r="AH8" t="str">
            <v>C33795055</v>
          </cell>
          <cell r="AI8" t="str">
            <v>PETROQUISA</v>
          </cell>
          <cell r="AJ8">
            <v>0</v>
          </cell>
          <cell r="AK8">
            <v>0</v>
          </cell>
          <cell r="AL8">
            <v>0</v>
          </cell>
          <cell r="AM8">
            <v>0</v>
          </cell>
          <cell r="AN8">
            <v>0</v>
          </cell>
          <cell r="AO8">
            <v>0</v>
          </cell>
          <cell r="AP8">
            <v>0</v>
          </cell>
          <cell r="AQ8">
            <v>0</v>
          </cell>
          <cell r="AR8">
            <v>0</v>
          </cell>
          <cell r="AS8">
            <v>-1477653.68</v>
          </cell>
          <cell r="AT8">
            <v>0</v>
          </cell>
          <cell r="AU8">
            <v>0</v>
          </cell>
          <cell r="AW8">
            <v>0</v>
          </cell>
          <cell r="AX8" t="str">
            <v>C33795055</v>
          </cell>
          <cell r="AY8" t="str">
            <v>PETROQUISA</v>
          </cell>
          <cell r="AZ8">
            <v>0</v>
          </cell>
          <cell r="BA8">
            <v>0</v>
          </cell>
          <cell r="BB8">
            <v>0</v>
          </cell>
          <cell r="BC8">
            <v>0</v>
          </cell>
          <cell r="BD8">
            <v>0</v>
          </cell>
          <cell r="BE8">
            <v>0</v>
          </cell>
          <cell r="BF8">
            <v>0</v>
          </cell>
          <cell r="BG8">
            <v>0</v>
          </cell>
          <cell r="BH8">
            <v>0</v>
          </cell>
          <cell r="BI8">
            <v>-31356.2</v>
          </cell>
          <cell r="BJ8">
            <v>0</v>
          </cell>
          <cell r="BK8">
            <v>0</v>
          </cell>
          <cell r="BM8">
            <v>0</v>
          </cell>
          <cell r="BN8" t="str">
            <v>C33795055</v>
          </cell>
          <cell r="BO8" t="str">
            <v>PETROQUISA</v>
          </cell>
          <cell r="BP8">
            <v>0</v>
          </cell>
          <cell r="BQ8">
            <v>0</v>
          </cell>
          <cell r="BR8">
            <v>0</v>
          </cell>
          <cell r="BS8">
            <v>0</v>
          </cell>
          <cell r="BT8">
            <v>0</v>
          </cell>
          <cell r="BU8">
            <v>0</v>
          </cell>
          <cell r="BV8">
            <v>0</v>
          </cell>
          <cell r="BW8">
            <v>0</v>
          </cell>
          <cell r="BX8">
            <v>0</v>
          </cell>
          <cell r="BY8">
            <v>0</v>
          </cell>
          <cell r="BZ8">
            <v>0</v>
          </cell>
          <cell r="CA8">
            <v>0</v>
          </cell>
          <cell r="CC8">
            <v>0</v>
          </cell>
          <cell r="CD8" t="str">
            <v>C33795055</v>
          </cell>
          <cell r="CE8" t="str">
            <v>PETROQUISA</v>
          </cell>
          <cell r="CF8">
            <v>0</v>
          </cell>
          <cell r="CG8">
            <v>0</v>
          </cell>
          <cell r="CH8">
            <v>0</v>
          </cell>
          <cell r="CI8">
            <v>0</v>
          </cell>
          <cell r="CJ8">
            <v>0</v>
          </cell>
          <cell r="CK8">
            <v>0</v>
          </cell>
          <cell r="CL8">
            <v>-10.56</v>
          </cell>
        </row>
        <row r="9">
          <cell r="B9" t="str">
            <v>C42520171</v>
          </cell>
          <cell r="C9" t="str">
            <v>GASPETRO</v>
          </cell>
          <cell r="D9">
            <v>0</v>
          </cell>
          <cell r="E9">
            <v>0</v>
          </cell>
          <cell r="F9">
            <v>0</v>
          </cell>
          <cell r="G9">
            <v>8058058.71</v>
          </cell>
          <cell r="H9">
            <v>0</v>
          </cell>
          <cell r="I9">
            <v>0</v>
          </cell>
          <cell r="J9">
            <v>0</v>
          </cell>
          <cell r="K9">
            <v>0</v>
          </cell>
          <cell r="L9">
            <v>0</v>
          </cell>
          <cell r="M9">
            <v>-2114586.0099999998</v>
          </cell>
          <cell r="N9">
            <v>0</v>
          </cell>
          <cell r="O9">
            <v>0</v>
          </cell>
          <cell r="Q9">
            <v>0</v>
          </cell>
          <cell r="R9" t="str">
            <v>C42520171</v>
          </cell>
          <cell r="S9" t="str">
            <v>GASPETRO</v>
          </cell>
          <cell r="T9">
            <v>0</v>
          </cell>
          <cell r="U9">
            <v>0</v>
          </cell>
          <cell r="V9">
            <v>0</v>
          </cell>
          <cell r="W9">
            <v>8141058.1500000004</v>
          </cell>
          <cell r="X9">
            <v>0</v>
          </cell>
          <cell r="Y9">
            <v>0</v>
          </cell>
          <cell r="Z9">
            <v>0</v>
          </cell>
          <cell r="AA9">
            <v>0</v>
          </cell>
          <cell r="AB9">
            <v>0</v>
          </cell>
          <cell r="AC9">
            <v>-2227585.06</v>
          </cell>
          <cell r="AD9">
            <v>0</v>
          </cell>
          <cell r="AE9">
            <v>0</v>
          </cell>
          <cell r="AG9">
            <v>0</v>
          </cell>
          <cell r="AH9" t="str">
            <v>C42520171</v>
          </cell>
          <cell r="AI9" t="str">
            <v>GASPETRO</v>
          </cell>
          <cell r="AJ9">
            <v>0</v>
          </cell>
          <cell r="AK9">
            <v>0</v>
          </cell>
          <cell r="AL9">
            <v>0</v>
          </cell>
          <cell r="AM9">
            <v>1697571.39</v>
          </cell>
          <cell r="AN9">
            <v>0</v>
          </cell>
          <cell r="AO9">
            <v>0</v>
          </cell>
          <cell r="AP9">
            <v>0</v>
          </cell>
          <cell r="AQ9">
            <v>0</v>
          </cell>
          <cell r="AR9">
            <v>0</v>
          </cell>
          <cell r="AS9">
            <v>-2370617.8199999998</v>
          </cell>
          <cell r="AT9">
            <v>0</v>
          </cell>
          <cell r="AU9">
            <v>0</v>
          </cell>
          <cell r="AW9">
            <v>0</v>
          </cell>
          <cell r="AX9" t="str">
            <v>C42520171</v>
          </cell>
          <cell r="AY9" t="str">
            <v>GASPETRO</v>
          </cell>
          <cell r="AZ9">
            <v>0</v>
          </cell>
          <cell r="BA9">
            <v>0</v>
          </cell>
          <cell r="BB9">
            <v>0</v>
          </cell>
          <cell r="BC9">
            <v>1537376.21</v>
          </cell>
          <cell r="BD9">
            <v>0</v>
          </cell>
          <cell r="BE9">
            <v>0</v>
          </cell>
          <cell r="BF9">
            <v>0</v>
          </cell>
          <cell r="BG9">
            <v>0</v>
          </cell>
          <cell r="BH9">
            <v>0</v>
          </cell>
          <cell r="BI9">
            <v>-2253823.08</v>
          </cell>
          <cell r="BJ9">
            <v>0</v>
          </cell>
          <cell r="BK9">
            <v>0</v>
          </cell>
          <cell r="BM9">
            <v>0</v>
          </cell>
          <cell r="BN9" t="str">
            <v>C42520171</v>
          </cell>
          <cell r="BO9" t="str">
            <v>GASPETRO</v>
          </cell>
          <cell r="BP9">
            <v>0</v>
          </cell>
          <cell r="BQ9">
            <v>0</v>
          </cell>
          <cell r="BR9">
            <v>0</v>
          </cell>
          <cell r="BS9">
            <v>1795791.35</v>
          </cell>
          <cell r="BT9">
            <v>0</v>
          </cell>
          <cell r="BU9">
            <v>0</v>
          </cell>
          <cell r="BV9">
            <v>0</v>
          </cell>
          <cell r="BW9">
            <v>0</v>
          </cell>
          <cell r="BX9">
            <v>0</v>
          </cell>
          <cell r="BY9">
            <v>-2690818.06</v>
          </cell>
          <cell r="BZ9">
            <v>0</v>
          </cell>
          <cell r="CA9">
            <v>0</v>
          </cell>
          <cell r="CC9">
            <v>0</v>
          </cell>
          <cell r="CD9" t="str">
            <v>C42520171</v>
          </cell>
          <cell r="CE9" t="str">
            <v>GASPETRO</v>
          </cell>
          <cell r="CF9">
            <v>0</v>
          </cell>
          <cell r="CG9">
            <v>0</v>
          </cell>
          <cell r="CH9">
            <v>0</v>
          </cell>
          <cell r="CI9">
            <v>0</v>
          </cell>
          <cell r="CJ9">
            <v>0</v>
          </cell>
          <cell r="CK9">
            <v>0</v>
          </cell>
          <cell r="CL9">
            <v>0</v>
          </cell>
          <cell r="CM9">
            <v>0</v>
          </cell>
          <cell r="CN9">
            <v>0</v>
          </cell>
          <cell r="CO9">
            <v>-33573.9</v>
          </cell>
        </row>
        <row r="10">
          <cell r="B10" t="str">
            <v>C01891441</v>
          </cell>
          <cell r="C10" t="str">
            <v>TBG</v>
          </cell>
          <cell r="D10">
            <v>0</v>
          </cell>
          <cell r="E10">
            <v>0</v>
          </cell>
          <cell r="F10">
            <v>0</v>
          </cell>
          <cell r="G10">
            <v>0</v>
          </cell>
          <cell r="H10">
            <v>0</v>
          </cell>
          <cell r="I10">
            <v>0</v>
          </cell>
          <cell r="J10">
            <v>0</v>
          </cell>
          <cell r="K10">
            <v>0</v>
          </cell>
          <cell r="L10">
            <v>0</v>
          </cell>
          <cell r="M10">
            <v>0</v>
          </cell>
          <cell r="N10">
            <v>-3888615.92</v>
          </cell>
          <cell r="O10">
            <v>0</v>
          </cell>
          <cell r="Q10">
            <v>0</v>
          </cell>
          <cell r="R10" t="str">
            <v>C01891441</v>
          </cell>
          <cell r="S10" t="str">
            <v>TBG</v>
          </cell>
          <cell r="T10">
            <v>0</v>
          </cell>
          <cell r="U10">
            <v>0</v>
          </cell>
          <cell r="V10">
            <v>0</v>
          </cell>
          <cell r="W10">
            <v>0</v>
          </cell>
          <cell r="X10">
            <v>0</v>
          </cell>
          <cell r="Y10">
            <v>0</v>
          </cell>
          <cell r="Z10">
            <v>0</v>
          </cell>
          <cell r="AA10">
            <v>0</v>
          </cell>
          <cell r="AB10">
            <v>0</v>
          </cell>
          <cell r="AC10">
            <v>0</v>
          </cell>
          <cell r="AD10">
            <v>9837617.8900000006</v>
          </cell>
          <cell r="AE10">
            <v>0</v>
          </cell>
          <cell r="AG10">
            <v>0</v>
          </cell>
          <cell r="AH10" t="str">
            <v>C01891441</v>
          </cell>
          <cell r="AI10" t="str">
            <v>TBG</v>
          </cell>
          <cell r="AJ10">
            <v>0</v>
          </cell>
          <cell r="AK10">
            <v>0</v>
          </cell>
          <cell r="AL10">
            <v>0</v>
          </cell>
          <cell r="AM10">
            <v>0</v>
          </cell>
          <cell r="AN10">
            <v>0</v>
          </cell>
          <cell r="AO10">
            <v>0</v>
          </cell>
          <cell r="AP10">
            <v>0</v>
          </cell>
          <cell r="AQ10">
            <v>0</v>
          </cell>
          <cell r="AR10">
            <v>0</v>
          </cell>
          <cell r="AS10">
            <v>0</v>
          </cell>
          <cell r="AT10">
            <v>6152138.6200000001</v>
          </cell>
          <cell r="AU10">
            <v>0</v>
          </cell>
          <cell r="AW10">
            <v>0</v>
          </cell>
          <cell r="AX10" t="str">
            <v>C01891441</v>
          </cell>
          <cell r="AY10" t="str">
            <v>TBG</v>
          </cell>
          <cell r="AZ10">
            <v>0</v>
          </cell>
          <cell r="BA10">
            <v>0</v>
          </cell>
          <cell r="BB10">
            <v>0</v>
          </cell>
          <cell r="BC10">
            <v>0</v>
          </cell>
          <cell r="BD10">
            <v>0</v>
          </cell>
          <cell r="BE10">
            <v>0</v>
          </cell>
          <cell r="BF10">
            <v>0</v>
          </cell>
          <cell r="BG10">
            <v>0</v>
          </cell>
          <cell r="BH10">
            <v>0</v>
          </cell>
          <cell r="BI10">
            <v>0</v>
          </cell>
          <cell r="BJ10">
            <v>-17237595.940000001</v>
          </cell>
          <cell r="BK10">
            <v>0</v>
          </cell>
          <cell r="BM10">
            <v>0</v>
          </cell>
          <cell r="BN10" t="str">
            <v>C01891441</v>
          </cell>
          <cell r="BO10" t="str">
            <v>TBG</v>
          </cell>
          <cell r="BP10">
            <v>0</v>
          </cell>
          <cell r="BQ10">
            <v>0</v>
          </cell>
          <cell r="BR10">
            <v>0</v>
          </cell>
          <cell r="BS10">
            <v>0</v>
          </cell>
          <cell r="BT10">
            <v>0</v>
          </cell>
          <cell r="BU10">
            <v>0</v>
          </cell>
          <cell r="BV10">
            <v>0</v>
          </cell>
          <cell r="BW10">
            <v>0</v>
          </cell>
          <cell r="BX10">
            <v>0</v>
          </cell>
          <cell r="BY10">
            <v>0</v>
          </cell>
          <cell r="BZ10">
            <v>-5774884.8399999999</v>
          </cell>
          <cell r="CA10">
            <v>0</v>
          </cell>
          <cell r="CC10">
            <v>0</v>
          </cell>
          <cell r="CD10" t="str">
            <v>C01891441</v>
          </cell>
          <cell r="CE10" t="str">
            <v>TBG</v>
          </cell>
          <cell r="CF10">
            <v>0</v>
          </cell>
          <cell r="CG10">
            <v>0</v>
          </cell>
          <cell r="CH10">
            <v>0</v>
          </cell>
          <cell r="CI10">
            <v>0</v>
          </cell>
          <cell r="CJ10">
            <v>0</v>
          </cell>
          <cell r="CK10">
            <v>0</v>
          </cell>
          <cell r="CL10">
            <v>0</v>
          </cell>
          <cell r="CM10">
            <v>0</v>
          </cell>
          <cell r="CN10">
            <v>0</v>
          </cell>
          <cell r="CO10">
            <v>0</v>
          </cell>
          <cell r="CP10">
            <v>7719192.7999999998</v>
          </cell>
        </row>
        <row r="11">
          <cell r="B11" t="str">
            <v>C42154146</v>
          </cell>
          <cell r="C11" t="str">
            <v>BRASPETRO</v>
          </cell>
          <cell r="D11">
            <v>0</v>
          </cell>
          <cell r="E11">
            <v>0</v>
          </cell>
          <cell r="F11">
            <v>0</v>
          </cell>
          <cell r="G11">
            <v>0</v>
          </cell>
          <cell r="H11">
            <v>0</v>
          </cell>
          <cell r="I11">
            <v>0</v>
          </cell>
          <cell r="J11">
            <v>-456.96</v>
          </cell>
          <cell r="K11">
            <v>0</v>
          </cell>
          <cell r="L11">
            <v>0</v>
          </cell>
          <cell r="M11">
            <v>0</v>
          </cell>
          <cell r="N11">
            <v>-1782.1</v>
          </cell>
          <cell r="O11">
            <v>-98.77</v>
          </cell>
          <cell r="Q11">
            <v>0</v>
          </cell>
          <cell r="R11" t="str">
            <v>C42154146</v>
          </cell>
          <cell r="S11" t="str">
            <v>BRASPETRO</v>
          </cell>
          <cell r="T11">
            <v>0</v>
          </cell>
          <cell r="U11">
            <v>0</v>
          </cell>
          <cell r="V11">
            <v>0</v>
          </cell>
          <cell r="W11">
            <v>0</v>
          </cell>
          <cell r="X11">
            <v>0</v>
          </cell>
          <cell r="Y11">
            <v>0</v>
          </cell>
          <cell r="Z11">
            <v>0</v>
          </cell>
          <cell r="AA11">
            <v>0</v>
          </cell>
          <cell r="AB11">
            <v>0</v>
          </cell>
          <cell r="AC11">
            <v>0</v>
          </cell>
          <cell r="AD11">
            <v>5900.5</v>
          </cell>
          <cell r="AE11">
            <v>249.85</v>
          </cell>
          <cell r="AG11">
            <v>0</v>
          </cell>
          <cell r="AH11" t="str">
            <v>C42154146</v>
          </cell>
          <cell r="AI11" t="str">
            <v>BRASPETRO</v>
          </cell>
          <cell r="AJ11">
            <v>0</v>
          </cell>
          <cell r="AK11">
            <v>0</v>
          </cell>
          <cell r="AL11">
            <v>0</v>
          </cell>
          <cell r="AM11">
            <v>0</v>
          </cell>
          <cell r="AN11">
            <v>0</v>
          </cell>
          <cell r="AO11">
            <v>0</v>
          </cell>
          <cell r="AP11">
            <v>0</v>
          </cell>
          <cell r="AQ11">
            <v>0</v>
          </cell>
          <cell r="AR11">
            <v>0</v>
          </cell>
          <cell r="AS11">
            <v>0</v>
          </cell>
          <cell r="AT11">
            <v>2251.1999999999998</v>
          </cell>
          <cell r="AU11">
            <v>156.25</v>
          </cell>
          <cell r="AW11">
            <v>0</v>
          </cell>
          <cell r="AX11" t="str">
            <v>C42154146</v>
          </cell>
          <cell r="AY11" t="str">
            <v>BRASPETRO</v>
          </cell>
          <cell r="AZ11">
            <v>0</v>
          </cell>
          <cell r="BA11">
            <v>0</v>
          </cell>
          <cell r="BB11">
            <v>0</v>
          </cell>
          <cell r="BC11">
            <v>0</v>
          </cell>
          <cell r="BD11">
            <v>1070400</v>
          </cell>
          <cell r="BE11">
            <v>0</v>
          </cell>
          <cell r="BF11">
            <v>0</v>
          </cell>
          <cell r="BG11">
            <v>0</v>
          </cell>
          <cell r="BH11">
            <v>0</v>
          </cell>
          <cell r="BI11">
            <v>0</v>
          </cell>
          <cell r="BJ11">
            <v>-6273.28</v>
          </cell>
          <cell r="BK11">
            <v>-437.79</v>
          </cell>
          <cell r="BM11">
            <v>0</v>
          </cell>
          <cell r="BN11" t="str">
            <v>C42154146</v>
          </cell>
          <cell r="BO11" t="str">
            <v>BRASPETRO</v>
          </cell>
          <cell r="BP11">
            <v>0</v>
          </cell>
          <cell r="BQ11">
            <v>0</v>
          </cell>
          <cell r="BR11">
            <v>0</v>
          </cell>
          <cell r="BS11">
            <v>0</v>
          </cell>
          <cell r="BT11">
            <v>0</v>
          </cell>
          <cell r="BU11">
            <v>0</v>
          </cell>
          <cell r="BV11">
            <v>0</v>
          </cell>
          <cell r="BW11">
            <v>0</v>
          </cell>
          <cell r="BX11">
            <v>0</v>
          </cell>
          <cell r="BY11">
            <v>0</v>
          </cell>
          <cell r="BZ11">
            <v>-614.42999999999995</v>
          </cell>
          <cell r="CA11">
            <v>-146.66</v>
          </cell>
          <cell r="CC11">
            <v>0</v>
          </cell>
          <cell r="CD11" t="str">
            <v>C42154146</v>
          </cell>
          <cell r="CE11" t="str">
            <v>BRASPETRO</v>
          </cell>
          <cell r="CF11">
            <v>0</v>
          </cell>
          <cell r="CG11">
            <v>0</v>
          </cell>
          <cell r="CH11">
            <v>0</v>
          </cell>
          <cell r="CI11">
            <v>0</v>
          </cell>
          <cell r="CJ11">
            <v>0</v>
          </cell>
          <cell r="CK11">
            <v>0</v>
          </cell>
          <cell r="CL11">
            <v>0</v>
          </cell>
          <cell r="CM11">
            <v>0</v>
          </cell>
          <cell r="CN11">
            <v>0</v>
          </cell>
          <cell r="CO11">
            <v>0</v>
          </cell>
          <cell r="CP11">
            <v>2857.72</v>
          </cell>
          <cell r="CQ11">
            <v>196.04</v>
          </cell>
        </row>
        <row r="12">
          <cell r="B12" t="str">
            <v>P001467</v>
          </cell>
          <cell r="C12" t="str">
            <v>BRASOIL</v>
          </cell>
          <cell r="D12">
            <v>0</v>
          </cell>
          <cell r="E12">
            <v>0</v>
          </cell>
          <cell r="F12">
            <v>0</v>
          </cell>
          <cell r="G12">
            <v>0</v>
          </cell>
          <cell r="H12">
            <v>7702632.3099999996</v>
          </cell>
          <cell r="I12">
            <v>0</v>
          </cell>
          <cell r="J12">
            <v>-14513292.6</v>
          </cell>
          <cell r="K12">
            <v>0</v>
          </cell>
          <cell r="L12">
            <v>0</v>
          </cell>
          <cell r="M12">
            <v>0</v>
          </cell>
          <cell r="N12">
            <v>-20423716.57</v>
          </cell>
          <cell r="O12">
            <v>-2257600.5</v>
          </cell>
          <cell r="Q12">
            <v>0</v>
          </cell>
          <cell r="R12" t="str">
            <v>P001467</v>
          </cell>
          <cell r="S12" t="str">
            <v>BRASOIL</v>
          </cell>
          <cell r="T12">
            <v>0</v>
          </cell>
          <cell r="U12">
            <v>0</v>
          </cell>
          <cell r="V12">
            <v>0</v>
          </cell>
          <cell r="W12">
            <v>0</v>
          </cell>
          <cell r="X12">
            <v>-15732353.290000001</v>
          </cell>
          <cell r="Y12">
            <v>0</v>
          </cell>
          <cell r="Z12">
            <v>-13289452.109999999</v>
          </cell>
          <cell r="AA12">
            <v>0</v>
          </cell>
          <cell r="AB12">
            <v>0</v>
          </cell>
          <cell r="AC12">
            <v>0</v>
          </cell>
          <cell r="AD12">
            <v>44271787.18</v>
          </cell>
          <cell r="AE12">
            <v>11365661.529999999</v>
          </cell>
          <cell r="AG12">
            <v>0</v>
          </cell>
          <cell r="AH12" t="str">
            <v>P001467</v>
          </cell>
          <cell r="AI12" t="str">
            <v>BRASOIL</v>
          </cell>
          <cell r="AJ12">
            <v>0</v>
          </cell>
          <cell r="AK12">
            <v>0</v>
          </cell>
          <cell r="AL12">
            <v>0</v>
          </cell>
          <cell r="AM12">
            <v>0</v>
          </cell>
          <cell r="AN12">
            <v>-12137609.17</v>
          </cell>
          <cell r="AO12">
            <v>0</v>
          </cell>
          <cell r="AP12">
            <v>-14054795.300000001</v>
          </cell>
          <cell r="AQ12">
            <v>0</v>
          </cell>
          <cell r="AR12">
            <v>0</v>
          </cell>
          <cell r="AS12">
            <v>0</v>
          </cell>
          <cell r="AT12">
            <v>30517457.309999995</v>
          </cell>
          <cell r="AU12">
            <v>6937426.5599999996</v>
          </cell>
          <cell r="AW12">
            <v>0</v>
          </cell>
          <cell r="AX12" t="str">
            <v>P001467</v>
          </cell>
          <cell r="AY12" t="str">
            <v>BRASOIL</v>
          </cell>
          <cell r="AZ12">
            <v>0</v>
          </cell>
          <cell r="BA12">
            <v>0</v>
          </cell>
          <cell r="BB12">
            <v>0</v>
          </cell>
          <cell r="BC12">
            <v>0</v>
          </cell>
          <cell r="BD12">
            <v>25598447.399999999</v>
          </cell>
          <cell r="BE12">
            <v>0</v>
          </cell>
          <cell r="BF12">
            <v>-14048784.92</v>
          </cell>
          <cell r="BG12">
            <v>0</v>
          </cell>
          <cell r="BH12">
            <v>0</v>
          </cell>
          <cell r="BI12">
            <v>0</v>
          </cell>
          <cell r="BJ12">
            <v>-84761992.739999995</v>
          </cell>
          <cell r="BK12">
            <v>-15312859.559999999</v>
          </cell>
          <cell r="BM12">
            <v>0</v>
          </cell>
          <cell r="BN12" t="str">
            <v>P001467</v>
          </cell>
          <cell r="BO12" t="str">
            <v>BRASOIL</v>
          </cell>
          <cell r="BP12">
            <v>0</v>
          </cell>
          <cell r="BQ12">
            <v>0</v>
          </cell>
          <cell r="BR12">
            <v>0</v>
          </cell>
          <cell r="BS12">
            <v>0</v>
          </cell>
          <cell r="BT12">
            <v>7803672.5300000003</v>
          </cell>
          <cell r="BU12">
            <v>0</v>
          </cell>
          <cell r="BV12">
            <v>-15931339.119999999</v>
          </cell>
          <cell r="BW12">
            <v>0</v>
          </cell>
          <cell r="BX12">
            <v>0</v>
          </cell>
          <cell r="BY12">
            <v>0</v>
          </cell>
          <cell r="BZ12">
            <v>-31890999.18</v>
          </cell>
          <cell r="CA12">
            <v>-6288992.2800000003</v>
          </cell>
          <cell r="CC12">
            <v>0</v>
          </cell>
          <cell r="CD12" t="str">
            <v>P001467</v>
          </cell>
          <cell r="CE12" t="str">
            <v>BRASOIL</v>
          </cell>
          <cell r="CF12">
            <v>356.96</v>
          </cell>
          <cell r="CG12">
            <v>0</v>
          </cell>
          <cell r="CH12">
            <v>0</v>
          </cell>
          <cell r="CI12">
            <v>0</v>
          </cell>
          <cell r="CJ12">
            <v>-13865256.08</v>
          </cell>
          <cell r="CK12">
            <v>0</v>
          </cell>
          <cell r="CL12">
            <v>-15087701.199999999</v>
          </cell>
          <cell r="CM12">
            <v>0</v>
          </cell>
          <cell r="CN12">
            <v>0</v>
          </cell>
          <cell r="CO12">
            <v>0</v>
          </cell>
          <cell r="CP12">
            <v>48157305.660000004</v>
          </cell>
          <cell r="CQ12">
            <v>5269587.76</v>
          </cell>
        </row>
        <row r="13">
          <cell r="B13" t="str">
            <v>P002797</v>
          </cell>
          <cell r="C13" t="str">
            <v>PAI</v>
          </cell>
          <cell r="D13">
            <v>0</v>
          </cell>
          <cell r="E13">
            <v>0</v>
          </cell>
          <cell r="F13">
            <v>0</v>
          </cell>
          <cell r="G13">
            <v>0</v>
          </cell>
          <cell r="H13">
            <v>458507.15</v>
          </cell>
          <cell r="I13">
            <v>0</v>
          </cell>
          <cell r="J13">
            <v>0</v>
          </cell>
          <cell r="K13">
            <v>0</v>
          </cell>
          <cell r="L13">
            <v>0</v>
          </cell>
          <cell r="M13">
            <v>0</v>
          </cell>
          <cell r="N13">
            <v>-33334.35</v>
          </cell>
          <cell r="O13">
            <v>-37.5</v>
          </cell>
          <cell r="Q13">
            <v>0</v>
          </cell>
          <cell r="R13" t="str">
            <v>P002797</v>
          </cell>
          <cell r="S13" t="str">
            <v>PAI</v>
          </cell>
          <cell r="T13">
            <v>0</v>
          </cell>
          <cell r="U13">
            <v>0</v>
          </cell>
          <cell r="V13">
            <v>0</v>
          </cell>
          <cell r="W13">
            <v>0</v>
          </cell>
          <cell r="X13">
            <v>-279334.96000000002</v>
          </cell>
          <cell r="Y13">
            <v>0</v>
          </cell>
          <cell r="Z13">
            <v>0</v>
          </cell>
          <cell r="AA13">
            <v>0</v>
          </cell>
          <cell r="AB13">
            <v>0</v>
          </cell>
          <cell r="AC13">
            <v>0</v>
          </cell>
          <cell r="AD13">
            <v>84330.94</v>
          </cell>
          <cell r="AE13">
            <v>94.87</v>
          </cell>
          <cell r="AG13">
            <v>0</v>
          </cell>
          <cell r="AH13" t="str">
            <v>P002797</v>
          </cell>
          <cell r="AI13" t="str">
            <v>PAI</v>
          </cell>
          <cell r="AJ13">
            <v>0</v>
          </cell>
          <cell r="AK13">
            <v>0</v>
          </cell>
          <cell r="AL13">
            <v>0</v>
          </cell>
          <cell r="AM13">
            <v>0</v>
          </cell>
          <cell r="AN13">
            <v>-320186.33</v>
          </cell>
          <cell r="AO13">
            <v>0</v>
          </cell>
          <cell r="AP13">
            <v>0</v>
          </cell>
          <cell r="AQ13">
            <v>0</v>
          </cell>
          <cell r="AR13">
            <v>0</v>
          </cell>
          <cell r="AS13">
            <v>0</v>
          </cell>
          <cell r="AT13">
            <v>52737.93</v>
          </cell>
          <cell r="AU13">
            <v>59.33</v>
          </cell>
          <cell r="AW13">
            <v>0</v>
          </cell>
          <cell r="AX13" t="str">
            <v>P002797</v>
          </cell>
          <cell r="AY13" t="str">
            <v>PAI</v>
          </cell>
          <cell r="AZ13">
            <v>0</v>
          </cell>
          <cell r="BA13">
            <v>0</v>
          </cell>
          <cell r="BB13">
            <v>0</v>
          </cell>
          <cell r="BC13">
            <v>0</v>
          </cell>
          <cell r="BD13">
            <v>476643.69</v>
          </cell>
          <cell r="BE13">
            <v>0</v>
          </cell>
          <cell r="BF13">
            <v>0</v>
          </cell>
          <cell r="BG13">
            <v>0</v>
          </cell>
          <cell r="BH13">
            <v>0</v>
          </cell>
          <cell r="BI13">
            <v>0</v>
          </cell>
          <cell r="BJ13">
            <v>-152276.97</v>
          </cell>
          <cell r="BK13">
            <v>-166.23</v>
          </cell>
          <cell r="BM13">
            <v>0</v>
          </cell>
          <cell r="BN13" t="str">
            <v>P002797</v>
          </cell>
          <cell r="BO13" t="str">
            <v>PAI</v>
          </cell>
          <cell r="BP13">
            <v>0</v>
          </cell>
          <cell r="BQ13">
            <v>0</v>
          </cell>
          <cell r="BR13">
            <v>0</v>
          </cell>
          <cell r="BS13">
            <v>0</v>
          </cell>
          <cell r="BT13">
            <v>682726.61</v>
          </cell>
          <cell r="BU13">
            <v>0</v>
          </cell>
          <cell r="BV13">
            <v>0</v>
          </cell>
          <cell r="BW13">
            <v>0</v>
          </cell>
          <cell r="BX13">
            <v>0</v>
          </cell>
          <cell r="BY13">
            <v>0</v>
          </cell>
          <cell r="BZ13">
            <v>-52367.46</v>
          </cell>
          <cell r="CA13">
            <v>-55.69</v>
          </cell>
          <cell r="CC13">
            <v>0</v>
          </cell>
          <cell r="CD13" t="str">
            <v>P002797</v>
          </cell>
          <cell r="CE13" t="str">
            <v>PAI</v>
          </cell>
          <cell r="CF13">
            <v>0</v>
          </cell>
          <cell r="CG13">
            <v>0</v>
          </cell>
          <cell r="CH13">
            <v>0</v>
          </cell>
          <cell r="CI13">
            <v>0</v>
          </cell>
          <cell r="CJ13">
            <v>-440922.10000000003</v>
          </cell>
          <cell r="CK13">
            <v>0</v>
          </cell>
          <cell r="CL13">
            <v>0</v>
          </cell>
          <cell r="CM13">
            <v>0</v>
          </cell>
          <cell r="CN13">
            <v>0</v>
          </cell>
          <cell r="CO13">
            <v>0</v>
          </cell>
          <cell r="CP13">
            <v>67008.06</v>
          </cell>
          <cell r="CQ13">
            <v>74.44</v>
          </cell>
        </row>
        <row r="14">
          <cell r="B14" t="str">
            <v>P007120</v>
          </cell>
          <cell r="C14" t="str">
            <v>PAR</v>
          </cell>
          <cell r="D14">
            <v>0</v>
          </cell>
          <cell r="E14">
            <v>0</v>
          </cell>
          <cell r="F14">
            <v>0</v>
          </cell>
          <cell r="G14">
            <v>0</v>
          </cell>
          <cell r="H14">
            <v>82157.179999999993</v>
          </cell>
          <cell r="I14">
            <v>0</v>
          </cell>
          <cell r="J14">
            <v>0</v>
          </cell>
          <cell r="K14">
            <v>0</v>
          </cell>
          <cell r="L14">
            <v>0</v>
          </cell>
          <cell r="M14">
            <v>0</v>
          </cell>
          <cell r="N14">
            <v>0</v>
          </cell>
          <cell r="O14">
            <v>0</v>
          </cell>
          <cell r="Q14">
            <v>0</v>
          </cell>
          <cell r="R14" t="str">
            <v>P007120</v>
          </cell>
          <cell r="S14" t="str">
            <v>PAR</v>
          </cell>
          <cell r="T14">
            <v>0</v>
          </cell>
          <cell r="U14">
            <v>0</v>
          </cell>
          <cell r="V14">
            <v>0</v>
          </cell>
          <cell r="W14">
            <v>0</v>
          </cell>
          <cell r="X14">
            <v>-225787.86</v>
          </cell>
          <cell r="Y14">
            <v>0</v>
          </cell>
          <cell r="Z14">
            <v>0</v>
          </cell>
          <cell r="AA14">
            <v>0</v>
          </cell>
          <cell r="AB14">
            <v>0</v>
          </cell>
          <cell r="AC14">
            <v>0</v>
          </cell>
          <cell r="AD14">
            <v>0</v>
          </cell>
          <cell r="AE14">
            <v>0</v>
          </cell>
          <cell r="AG14">
            <v>0</v>
          </cell>
          <cell r="AH14" t="str">
            <v>P007120</v>
          </cell>
          <cell r="AI14" t="str">
            <v>PAR</v>
          </cell>
          <cell r="AJ14">
            <v>0</v>
          </cell>
          <cell r="AK14">
            <v>0</v>
          </cell>
          <cell r="AL14">
            <v>0</v>
          </cell>
          <cell r="AM14">
            <v>0</v>
          </cell>
          <cell r="AN14">
            <v>-137455.98000000001</v>
          </cell>
          <cell r="AO14">
            <v>0</v>
          </cell>
          <cell r="AP14">
            <v>0</v>
          </cell>
          <cell r="AQ14">
            <v>0</v>
          </cell>
          <cell r="AR14">
            <v>0</v>
          </cell>
          <cell r="AS14">
            <v>0</v>
          </cell>
          <cell r="AT14">
            <v>0</v>
          </cell>
          <cell r="AU14">
            <v>0</v>
          </cell>
          <cell r="AW14">
            <v>0</v>
          </cell>
          <cell r="AX14" t="str">
            <v>P007120</v>
          </cell>
          <cell r="AY14" t="str">
            <v>PAR</v>
          </cell>
          <cell r="AZ14">
            <v>0</v>
          </cell>
          <cell r="BA14">
            <v>0</v>
          </cell>
          <cell r="BB14">
            <v>0</v>
          </cell>
          <cell r="BC14">
            <v>0</v>
          </cell>
          <cell r="BD14">
            <v>389007.28</v>
          </cell>
          <cell r="BE14">
            <v>0</v>
          </cell>
          <cell r="BF14">
            <v>0</v>
          </cell>
          <cell r="BG14">
            <v>0</v>
          </cell>
          <cell r="BH14">
            <v>0</v>
          </cell>
          <cell r="BI14">
            <v>0</v>
          </cell>
          <cell r="BJ14">
            <v>0</v>
          </cell>
          <cell r="BK14">
            <v>0</v>
          </cell>
          <cell r="BM14">
            <v>0</v>
          </cell>
          <cell r="BN14" t="str">
            <v>P007120</v>
          </cell>
          <cell r="BO14" t="str">
            <v>PAR</v>
          </cell>
          <cell r="BP14">
            <v>0</v>
          </cell>
          <cell r="BQ14">
            <v>0</v>
          </cell>
          <cell r="BR14">
            <v>0</v>
          </cell>
          <cell r="BS14">
            <v>0</v>
          </cell>
          <cell r="BT14">
            <v>144443.48000000001</v>
          </cell>
          <cell r="BU14">
            <v>0</v>
          </cell>
          <cell r="BV14">
            <v>0</v>
          </cell>
          <cell r="BW14">
            <v>0</v>
          </cell>
          <cell r="BX14">
            <v>0</v>
          </cell>
          <cell r="BY14">
            <v>0</v>
          </cell>
          <cell r="BZ14">
            <v>0</v>
          </cell>
          <cell r="CA14">
            <v>0</v>
          </cell>
          <cell r="CC14">
            <v>0</v>
          </cell>
          <cell r="CD14" t="str">
            <v>P007120</v>
          </cell>
          <cell r="CE14" t="str">
            <v>PAR</v>
          </cell>
          <cell r="CF14">
            <v>0</v>
          </cell>
          <cell r="CG14">
            <v>0</v>
          </cell>
          <cell r="CH14">
            <v>0</v>
          </cell>
          <cell r="CI14">
            <v>0</v>
          </cell>
          <cell r="CJ14">
            <v>-255256.71000000002</v>
          </cell>
        </row>
        <row r="15">
          <cell r="B15" t="str">
            <v>P009099</v>
          </cell>
          <cell r="C15" t="str">
            <v>PETROGASBOL</v>
          </cell>
          <cell r="D15">
            <v>0</v>
          </cell>
          <cell r="E15">
            <v>0</v>
          </cell>
          <cell r="F15">
            <v>0</v>
          </cell>
          <cell r="G15">
            <v>0</v>
          </cell>
          <cell r="H15">
            <v>0</v>
          </cell>
          <cell r="I15">
            <v>0</v>
          </cell>
          <cell r="J15">
            <v>0</v>
          </cell>
          <cell r="K15">
            <v>0</v>
          </cell>
          <cell r="L15">
            <v>0</v>
          </cell>
          <cell r="M15">
            <v>0</v>
          </cell>
          <cell r="N15">
            <v>-90038.3</v>
          </cell>
          <cell r="O15">
            <v>0</v>
          </cell>
          <cell r="Q15">
            <v>0</v>
          </cell>
          <cell r="R15" t="str">
            <v>P009099</v>
          </cell>
          <cell r="S15" t="str">
            <v>PETROGASBOL</v>
          </cell>
          <cell r="T15">
            <v>0</v>
          </cell>
          <cell r="U15">
            <v>0</v>
          </cell>
          <cell r="V15">
            <v>0</v>
          </cell>
          <cell r="W15">
            <v>0</v>
          </cell>
          <cell r="X15">
            <v>0</v>
          </cell>
          <cell r="Y15">
            <v>0</v>
          </cell>
          <cell r="Z15">
            <v>0</v>
          </cell>
          <cell r="AA15">
            <v>0</v>
          </cell>
          <cell r="AB15">
            <v>0</v>
          </cell>
          <cell r="AC15">
            <v>0</v>
          </cell>
          <cell r="AD15">
            <v>233125.58</v>
          </cell>
          <cell r="AE15">
            <v>0</v>
          </cell>
          <cell r="AG15">
            <v>0</v>
          </cell>
          <cell r="AH15" t="str">
            <v>P009099</v>
          </cell>
          <cell r="AI15" t="str">
            <v>PETROGASBOL</v>
          </cell>
          <cell r="AJ15">
            <v>0</v>
          </cell>
          <cell r="AK15">
            <v>0</v>
          </cell>
          <cell r="AL15">
            <v>0</v>
          </cell>
          <cell r="AM15">
            <v>0</v>
          </cell>
          <cell r="AN15">
            <v>0</v>
          </cell>
          <cell r="AO15">
            <v>0</v>
          </cell>
          <cell r="AP15">
            <v>0</v>
          </cell>
          <cell r="AQ15">
            <v>0</v>
          </cell>
          <cell r="AR15">
            <v>0</v>
          </cell>
          <cell r="AS15">
            <v>0</v>
          </cell>
          <cell r="AT15">
            <v>163677.26</v>
          </cell>
          <cell r="AU15">
            <v>0</v>
          </cell>
          <cell r="AW15">
            <v>0</v>
          </cell>
          <cell r="AX15" t="str">
            <v>P009099</v>
          </cell>
          <cell r="AY15" t="str">
            <v>PETROGASBOL</v>
          </cell>
          <cell r="AZ15">
            <v>0</v>
          </cell>
          <cell r="BA15">
            <v>0</v>
          </cell>
          <cell r="BB15">
            <v>0</v>
          </cell>
          <cell r="BC15">
            <v>0</v>
          </cell>
          <cell r="BD15">
            <v>0</v>
          </cell>
          <cell r="BE15">
            <v>0</v>
          </cell>
          <cell r="BF15">
            <v>0</v>
          </cell>
          <cell r="BG15">
            <v>0</v>
          </cell>
          <cell r="BH15">
            <v>0</v>
          </cell>
          <cell r="BI15">
            <v>0</v>
          </cell>
          <cell r="BJ15">
            <v>-579308.76</v>
          </cell>
          <cell r="BK15">
            <v>0</v>
          </cell>
          <cell r="BM15">
            <v>0</v>
          </cell>
          <cell r="BN15" t="str">
            <v>P009099</v>
          </cell>
          <cell r="BO15" t="str">
            <v>PETROGASBOL</v>
          </cell>
          <cell r="BP15">
            <v>0</v>
          </cell>
          <cell r="BQ15">
            <v>0</v>
          </cell>
          <cell r="BR15">
            <v>0</v>
          </cell>
          <cell r="BS15">
            <v>0</v>
          </cell>
          <cell r="BT15">
            <v>0</v>
          </cell>
          <cell r="BU15">
            <v>0</v>
          </cell>
          <cell r="BV15">
            <v>0</v>
          </cell>
          <cell r="BW15">
            <v>0</v>
          </cell>
          <cell r="BX15">
            <v>0</v>
          </cell>
          <cell r="BY15">
            <v>0</v>
          </cell>
          <cell r="BZ15">
            <v>-16055.58</v>
          </cell>
          <cell r="CA15">
            <v>0</v>
          </cell>
          <cell r="CC15">
            <v>0</v>
          </cell>
          <cell r="CD15" t="str">
            <v>P009099</v>
          </cell>
          <cell r="CE15" t="str">
            <v>PETROGASBOL</v>
          </cell>
          <cell r="CF15">
            <v>0</v>
          </cell>
          <cell r="CG15">
            <v>0</v>
          </cell>
          <cell r="CH15">
            <v>0</v>
          </cell>
          <cell r="CI15">
            <v>0</v>
          </cell>
          <cell r="CJ15">
            <v>0</v>
          </cell>
          <cell r="CK15">
            <v>0</v>
          </cell>
          <cell r="CL15">
            <v>0</v>
          </cell>
          <cell r="CM15">
            <v>0</v>
          </cell>
          <cell r="CN15">
            <v>0</v>
          </cell>
          <cell r="CO15">
            <v>0</v>
          </cell>
          <cell r="CP15">
            <v>198951.51</v>
          </cell>
        </row>
        <row r="16">
          <cell r="B16" t="str">
            <v>P009797</v>
          </cell>
          <cell r="C16" t="str">
            <v>PIFCO</v>
          </cell>
          <cell r="D16">
            <v>32129037.109999999</v>
          </cell>
          <cell r="E16">
            <v>0</v>
          </cell>
          <cell r="F16">
            <v>0</v>
          </cell>
          <cell r="G16">
            <v>0</v>
          </cell>
          <cell r="H16">
            <v>40072511.68</v>
          </cell>
          <cell r="I16">
            <v>0</v>
          </cell>
          <cell r="J16">
            <v>-19211771.989999998</v>
          </cell>
          <cell r="K16">
            <v>0</v>
          </cell>
          <cell r="L16">
            <v>0</v>
          </cell>
          <cell r="M16">
            <v>0</v>
          </cell>
          <cell r="N16">
            <v>-22460982.059999999</v>
          </cell>
          <cell r="O16">
            <v>-638.27</v>
          </cell>
          <cell r="Q16">
            <v>0</v>
          </cell>
          <cell r="R16" t="str">
            <v>P009797</v>
          </cell>
          <cell r="S16" t="str">
            <v>PIFCO</v>
          </cell>
          <cell r="T16">
            <v>29981770.169999998</v>
          </cell>
          <cell r="U16">
            <v>0</v>
          </cell>
          <cell r="V16">
            <v>0</v>
          </cell>
          <cell r="W16">
            <v>0</v>
          </cell>
          <cell r="X16">
            <v>-96287239.680000007</v>
          </cell>
          <cell r="Y16">
            <v>0</v>
          </cell>
          <cell r="Z16">
            <v>-19414857.469999999</v>
          </cell>
          <cell r="AA16">
            <v>0</v>
          </cell>
          <cell r="AB16">
            <v>0</v>
          </cell>
          <cell r="AC16">
            <v>0</v>
          </cell>
          <cell r="AD16">
            <v>58636033.950000003</v>
          </cell>
          <cell r="AE16">
            <v>1211.32</v>
          </cell>
          <cell r="AG16">
            <v>0</v>
          </cell>
          <cell r="AH16" t="str">
            <v>P009797</v>
          </cell>
          <cell r="AI16" t="str">
            <v>PIFCO</v>
          </cell>
          <cell r="AJ16">
            <v>38783600.979999997</v>
          </cell>
          <cell r="AK16">
            <v>0</v>
          </cell>
          <cell r="AL16">
            <v>0</v>
          </cell>
          <cell r="AM16">
            <v>0</v>
          </cell>
          <cell r="AN16">
            <v>-66527860.670000002</v>
          </cell>
          <cell r="AO16">
            <v>0</v>
          </cell>
          <cell r="AP16">
            <v>-20146186.82</v>
          </cell>
          <cell r="AQ16">
            <v>0</v>
          </cell>
          <cell r="AR16">
            <v>0</v>
          </cell>
          <cell r="AS16">
            <v>0</v>
          </cell>
          <cell r="AT16">
            <v>37197817.409999996</v>
          </cell>
          <cell r="AU16">
            <v>7987.34</v>
          </cell>
          <cell r="AW16">
            <v>0</v>
          </cell>
          <cell r="AX16" t="str">
            <v>P009797</v>
          </cell>
          <cell r="AY16" t="str">
            <v>PIFCO</v>
          </cell>
          <cell r="AZ16">
            <v>18475228.129999995</v>
          </cell>
          <cell r="BA16">
            <v>0</v>
          </cell>
          <cell r="BB16">
            <v>0</v>
          </cell>
          <cell r="BC16">
            <v>0</v>
          </cell>
          <cell r="BD16">
            <v>181996177.03</v>
          </cell>
          <cell r="BE16">
            <v>0</v>
          </cell>
          <cell r="BF16">
            <v>-21089547.489999998</v>
          </cell>
          <cell r="BG16">
            <v>0</v>
          </cell>
          <cell r="BH16">
            <v>0</v>
          </cell>
          <cell r="BI16">
            <v>0</v>
          </cell>
          <cell r="BJ16">
            <v>-114949003.65000001</v>
          </cell>
          <cell r="BK16">
            <v>-24965.05</v>
          </cell>
          <cell r="BM16">
            <v>0</v>
          </cell>
          <cell r="BN16" t="str">
            <v>P009797</v>
          </cell>
          <cell r="BO16" t="str">
            <v>PIFCO</v>
          </cell>
          <cell r="BP16">
            <v>13384098.609999999</v>
          </cell>
          <cell r="BQ16">
            <v>0</v>
          </cell>
          <cell r="BR16">
            <v>0</v>
          </cell>
          <cell r="BS16">
            <v>0</v>
          </cell>
          <cell r="BT16">
            <v>60736332.32</v>
          </cell>
          <cell r="BU16">
            <v>0</v>
          </cell>
          <cell r="BV16">
            <v>-20519285.989999998</v>
          </cell>
          <cell r="BW16">
            <v>0</v>
          </cell>
          <cell r="BX16">
            <v>0</v>
          </cell>
          <cell r="BY16">
            <v>0</v>
          </cell>
          <cell r="BZ16">
            <v>-37395876.619999997</v>
          </cell>
          <cell r="CA16">
            <v>3748.51</v>
          </cell>
          <cell r="CC16">
            <v>0</v>
          </cell>
          <cell r="CD16" t="str">
            <v>P009797</v>
          </cell>
          <cell r="CE16" t="str">
            <v>PIFCO</v>
          </cell>
          <cell r="CF16">
            <v>60723230.670000002</v>
          </cell>
          <cell r="CG16">
            <v>0</v>
          </cell>
          <cell r="CH16">
            <v>0</v>
          </cell>
          <cell r="CI16">
            <v>0</v>
          </cell>
          <cell r="CJ16">
            <v>-86833284.120000005</v>
          </cell>
          <cell r="CK16">
            <v>0</v>
          </cell>
          <cell r="CL16">
            <v>-19562501.41</v>
          </cell>
          <cell r="CM16">
            <v>0</v>
          </cell>
          <cell r="CN16">
            <v>0</v>
          </cell>
          <cell r="CO16">
            <v>0</v>
          </cell>
          <cell r="CP16">
            <v>44651680.200000003</v>
          </cell>
          <cell r="CQ16">
            <v>13460.99</v>
          </cell>
        </row>
        <row r="17">
          <cell r="B17" t="str">
            <v>P010128</v>
          </cell>
          <cell r="C17" t="str">
            <v>BRASOIL ALLIANCE</v>
          </cell>
          <cell r="D17">
            <v>0</v>
          </cell>
          <cell r="E17">
            <v>0</v>
          </cell>
          <cell r="F17">
            <v>0</v>
          </cell>
          <cell r="G17">
            <v>0</v>
          </cell>
          <cell r="H17">
            <v>0</v>
          </cell>
          <cell r="I17">
            <v>0</v>
          </cell>
          <cell r="J17">
            <v>0</v>
          </cell>
          <cell r="K17">
            <v>0</v>
          </cell>
          <cell r="L17">
            <v>0</v>
          </cell>
          <cell r="M17">
            <v>0</v>
          </cell>
          <cell r="N17">
            <v>0</v>
          </cell>
          <cell r="O17">
            <v>-42145.3</v>
          </cell>
          <cell r="Q17">
            <v>0</v>
          </cell>
          <cell r="R17" t="str">
            <v>P010128</v>
          </cell>
          <cell r="S17" t="str">
            <v>BRASOIL ALLIANCE</v>
          </cell>
          <cell r="T17">
            <v>0</v>
          </cell>
          <cell r="U17">
            <v>0</v>
          </cell>
          <cell r="V17">
            <v>0</v>
          </cell>
          <cell r="W17">
            <v>0</v>
          </cell>
          <cell r="X17">
            <v>0</v>
          </cell>
          <cell r="Y17">
            <v>0</v>
          </cell>
          <cell r="Z17">
            <v>0</v>
          </cell>
          <cell r="AA17">
            <v>0</v>
          </cell>
          <cell r="AB17">
            <v>0</v>
          </cell>
          <cell r="AC17">
            <v>0</v>
          </cell>
          <cell r="AD17">
            <v>0</v>
          </cell>
          <cell r="AE17">
            <v>0</v>
          </cell>
          <cell r="AG17">
            <v>0</v>
          </cell>
          <cell r="AH17" t="str">
            <v>P010128</v>
          </cell>
          <cell r="AI17" t="str">
            <v>BRASOIL ALLIANCE</v>
          </cell>
          <cell r="AJ17">
            <v>0</v>
          </cell>
          <cell r="AK17">
            <v>0</v>
          </cell>
          <cell r="AL17">
            <v>0</v>
          </cell>
          <cell r="AM17">
            <v>0</v>
          </cell>
          <cell r="AN17">
            <v>0</v>
          </cell>
          <cell r="AO17">
            <v>0</v>
          </cell>
          <cell r="AP17">
            <v>0</v>
          </cell>
          <cell r="AQ17">
            <v>0</v>
          </cell>
          <cell r="AR17">
            <v>0</v>
          </cell>
          <cell r="AS17">
            <v>0</v>
          </cell>
          <cell r="AT17">
            <v>0</v>
          </cell>
          <cell r="AU17">
            <v>0</v>
          </cell>
          <cell r="AW17">
            <v>0</v>
          </cell>
          <cell r="AX17" t="str">
            <v>P010128</v>
          </cell>
          <cell r="AY17" t="str">
            <v>BRASOIL ALLIANCE</v>
          </cell>
          <cell r="AZ17">
            <v>0</v>
          </cell>
          <cell r="BA17">
            <v>0</v>
          </cell>
          <cell r="BB17">
            <v>0</v>
          </cell>
          <cell r="BC17">
            <v>0</v>
          </cell>
          <cell r="BD17">
            <v>0</v>
          </cell>
          <cell r="BE17">
            <v>0</v>
          </cell>
          <cell r="BF17">
            <v>0</v>
          </cell>
          <cell r="BG17">
            <v>0</v>
          </cell>
          <cell r="BH17">
            <v>0</v>
          </cell>
          <cell r="BI17">
            <v>0</v>
          </cell>
          <cell r="BJ17">
            <v>0</v>
          </cell>
          <cell r="BK17">
            <v>0</v>
          </cell>
          <cell r="BM17">
            <v>0</v>
          </cell>
          <cell r="BN17" t="str">
            <v>P010128</v>
          </cell>
          <cell r="BO17" t="str">
            <v>BRASOIL ALLIANCE</v>
          </cell>
          <cell r="BP17">
            <v>0</v>
          </cell>
          <cell r="BQ17">
            <v>0</v>
          </cell>
          <cell r="BR17">
            <v>0</v>
          </cell>
          <cell r="BS17">
            <v>0</v>
          </cell>
          <cell r="BT17">
            <v>0</v>
          </cell>
          <cell r="BU17">
            <v>0</v>
          </cell>
          <cell r="BV17">
            <v>0</v>
          </cell>
          <cell r="BW17">
            <v>0</v>
          </cell>
          <cell r="BX17">
            <v>0</v>
          </cell>
          <cell r="BY17">
            <v>0</v>
          </cell>
          <cell r="BZ17">
            <v>0</v>
          </cell>
          <cell r="CA17">
            <v>0</v>
          </cell>
          <cell r="CC17">
            <v>0</v>
          </cell>
          <cell r="CD17" t="str">
            <v>P010128</v>
          </cell>
          <cell r="CE17" t="str">
            <v>BRASOIL ALLIANCE</v>
          </cell>
        </row>
        <row r="18">
          <cell r="B18" t="str">
            <v>P010224</v>
          </cell>
          <cell r="C18" t="str">
            <v>CATLEIA</v>
          </cell>
          <cell r="D18">
            <v>418700.69</v>
          </cell>
          <cell r="E18">
            <v>0</v>
          </cell>
          <cell r="F18">
            <v>0</v>
          </cell>
          <cell r="G18">
            <v>0</v>
          </cell>
          <cell r="H18">
            <v>3238736.78</v>
          </cell>
          <cell r="I18">
            <v>0</v>
          </cell>
          <cell r="J18">
            <v>0</v>
          </cell>
          <cell r="K18">
            <v>0</v>
          </cell>
          <cell r="L18">
            <v>0</v>
          </cell>
          <cell r="M18">
            <v>0</v>
          </cell>
          <cell r="N18">
            <v>0</v>
          </cell>
          <cell r="O18">
            <v>0</v>
          </cell>
          <cell r="Q18">
            <v>0</v>
          </cell>
          <cell r="R18" t="str">
            <v>P010224</v>
          </cell>
          <cell r="S18" t="str">
            <v>CATLEIA</v>
          </cell>
          <cell r="T18">
            <v>803021.47</v>
          </cell>
          <cell r="U18">
            <v>0</v>
          </cell>
          <cell r="V18">
            <v>0</v>
          </cell>
          <cell r="W18">
            <v>0</v>
          </cell>
          <cell r="X18">
            <v>-7886703.1699999999</v>
          </cell>
          <cell r="Y18">
            <v>0</v>
          </cell>
          <cell r="Z18">
            <v>-418700.69</v>
          </cell>
          <cell r="AA18">
            <v>0</v>
          </cell>
          <cell r="AB18">
            <v>0</v>
          </cell>
          <cell r="AC18">
            <v>0</v>
          </cell>
          <cell r="AD18">
            <v>0</v>
          </cell>
          <cell r="AE18">
            <v>0</v>
          </cell>
          <cell r="AG18">
            <v>0</v>
          </cell>
          <cell r="AH18" t="str">
            <v>P010224</v>
          </cell>
          <cell r="AI18" t="str">
            <v>CATLEIA</v>
          </cell>
          <cell r="AJ18">
            <v>405900.86</v>
          </cell>
          <cell r="AK18">
            <v>0</v>
          </cell>
          <cell r="AL18">
            <v>0</v>
          </cell>
          <cell r="AM18">
            <v>0</v>
          </cell>
          <cell r="AN18">
            <v>-5303907.1399999997</v>
          </cell>
          <cell r="AO18">
            <v>0</v>
          </cell>
          <cell r="AP18">
            <v>0</v>
          </cell>
          <cell r="AQ18">
            <v>0</v>
          </cell>
          <cell r="AR18">
            <v>0</v>
          </cell>
          <cell r="AS18">
            <v>0</v>
          </cell>
          <cell r="AT18">
            <v>0</v>
          </cell>
          <cell r="AU18">
            <v>0</v>
          </cell>
          <cell r="AW18">
            <v>0</v>
          </cell>
          <cell r="AX18" t="str">
            <v>P010224</v>
          </cell>
          <cell r="AY18" t="str">
            <v>CATLEIA</v>
          </cell>
          <cell r="AZ18">
            <v>1209182.3500000001</v>
          </cell>
          <cell r="BA18">
            <v>0</v>
          </cell>
          <cell r="BB18">
            <v>0</v>
          </cell>
          <cell r="BC18">
            <v>0</v>
          </cell>
          <cell r="BD18">
            <v>16970318.07</v>
          </cell>
          <cell r="BE18">
            <v>0</v>
          </cell>
          <cell r="BF18">
            <v>0</v>
          </cell>
          <cell r="BG18">
            <v>0</v>
          </cell>
          <cell r="BH18">
            <v>0</v>
          </cell>
          <cell r="BI18">
            <v>0</v>
          </cell>
          <cell r="BJ18">
            <v>0</v>
          </cell>
          <cell r="BK18">
            <v>0</v>
          </cell>
          <cell r="BM18">
            <v>0</v>
          </cell>
          <cell r="BN18" t="str">
            <v>P010224</v>
          </cell>
          <cell r="BO18" t="str">
            <v>CATLEIA</v>
          </cell>
          <cell r="BP18">
            <v>424322.39</v>
          </cell>
          <cell r="BQ18">
            <v>0</v>
          </cell>
          <cell r="BR18">
            <v>0</v>
          </cell>
          <cell r="BS18">
            <v>0</v>
          </cell>
          <cell r="BT18">
            <v>5236634.93</v>
          </cell>
          <cell r="BU18">
            <v>0</v>
          </cell>
          <cell r="BV18">
            <v>0</v>
          </cell>
          <cell r="BW18">
            <v>0</v>
          </cell>
          <cell r="BX18">
            <v>0</v>
          </cell>
          <cell r="BY18">
            <v>0</v>
          </cell>
          <cell r="BZ18">
            <v>0</v>
          </cell>
          <cell r="CA18">
            <v>0</v>
          </cell>
          <cell r="CC18">
            <v>0</v>
          </cell>
          <cell r="CD18" t="str">
            <v>P010224</v>
          </cell>
          <cell r="CE18" t="str">
            <v>CATLEIA</v>
          </cell>
          <cell r="CF18">
            <v>404654.67</v>
          </cell>
          <cell r="CG18">
            <v>0</v>
          </cell>
          <cell r="CH18">
            <v>0</v>
          </cell>
          <cell r="CI18">
            <v>0</v>
          </cell>
          <cell r="CJ18">
            <v>-7210941.54</v>
          </cell>
        </row>
        <row r="19">
          <cell r="B19" t="str">
            <v>P008424</v>
          </cell>
          <cell r="C19" t="str">
            <v>PETROBRAS U.K.</v>
          </cell>
          <cell r="D19">
            <v>0</v>
          </cell>
          <cell r="E19">
            <v>0</v>
          </cell>
          <cell r="F19">
            <v>0</v>
          </cell>
          <cell r="G19">
            <v>0</v>
          </cell>
          <cell r="H19">
            <v>26522.09</v>
          </cell>
          <cell r="I19">
            <v>0</v>
          </cell>
          <cell r="J19">
            <v>0</v>
          </cell>
          <cell r="K19">
            <v>0</v>
          </cell>
          <cell r="L19">
            <v>0</v>
          </cell>
          <cell r="M19">
            <v>0</v>
          </cell>
          <cell r="N19">
            <v>0</v>
          </cell>
          <cell r="O19">
            <v>0</v>
          </cell>
          <cell r="Q19">
            <v>0</v>
          </cell>
          <cell r="R19" t="str">
            <v>P008424</v>
          </cell>
          <cell r="S19" t="str">
            <v>PETROBRAS U.K.</v>
          </cell>
          <cell r="T19">
            <v>0</v>
          </cell>
          <cell r="U19">
            <v>0</v>
          </cell>
          <cell r="V19">
            <v>0</v>
          </cell>
          <cell r="W19">
            <v>0</v>
          </cell>
          <cell r="X19">
            <v>34849.67</v>
          </cell>
          <cell r="Y19">
            <v>0</v>
          </cell>
          <cell r="Z19">
            <v>0</v>
          </cell>
          <cell r="AA19">
            <v>0</v>
          </cell>
          <cell r="AB19">
            <v>0</v>
          </cell>
          <cell r="AC19">
            <v>0</v>
          </cell>
          <cell r="AD19">
            <v>0</v>
          </cell>
          <cell r="AE19">
            <v>0</v>
          </cell>
          <cell r="AG19">
            <v>0</v>
          </cell>
          <cell r="AH19" t="str">
            <v>P008424</v>
          </cell>
          <cell r="AI19" t="str">
            <v>PETROBRAS U.K.</v>
          </cell>
          <cell r="AJ19">
            <v>0</v>
          </cell>
          <cell r="AK19">
            <v>0</v>
          </cell>
          <cell r="AL19">
            <v>0</v>
          </cell>
          <cell r="AM19">
            <v>0</v>
          </cell>
          <cell r="AN19">
            <v>2340.0700000000002</v>
          </cell>
          <cell r="AO19">
            <v>0</v>
          </cell>
          <cell r="AP19">
            <v>0</v>
          </cell>
          <cell r="AQ19">
            <v>0</v>
          </cell>
          <cell r="AR19">
            <v>0</v>
          </cell>
          <cell r="AS19">
            <v>0</v>
          </cell>
          <cell r="AT19">
            <v>0</v>
          </cell>
          <cell r="AU19">
            <v>0</v>
          </cell>
          <cell r="AW19">
            <v>0</v>
          </cell>
          <cell r="AX19" t="str">
            <v>P008424</v>
          </cell>
          <cell r="AY19" t="str">
            <v>PETROBRAS U.K.</v>
          </cell>
          <cell r="AZ19">
            <v>0</v>
          </cell>
          <cell r="BA19">
            <v>0</v>
          </cell>
          <cell r="BB19">
            <v>0</v>
          </cell>
          <cell r="BC19">
            <v>0</v>
          </cell>
          <cell r="BD19">
            <v>55662.63</v>
          </cell>
          <cell r="BE19">
            <v>0</v>
          </cell>
          <cell r="BF19">
            <v>0</v>
          </cell>
          <cell r="BG19">
            <v>0</v>
          </cell>
          <cell r="BH19">
            <v>0</v>
          </cell>
          <cell r="BI19">
            <v>0</v>
          </cell>
          <cell r="BJ19">
            <v>0</v>
          </cell>
          <cell r="BK19">
            <v>0</v>
          </cell>
          <cell r="BM19">
            <v>0</v>
          </cell>
          <cell r="BN19" t="str">
            <v>P008424</v>
          </cell>
          <cell r="BO19" t="str">
            <v>PETROBRAS U.K.</v>
          </cell>
          <cell r="BP19">
            <v>0</v>
          </cell>
          <cell r="BQ19">
            <v>0</v>
          </cell>
          <cell r="BR19">
            <v>0</v>
          </cell>
          <cell r="BS19">
            <v>0</v>
          </cell>
          <cell r="BT19">
            <v>17940.490000000002</v>
          </cell>
          <cell r="BU19">
            <v>0</v>
          </cell>
          <cell r="BV19">
            <v>0</v>
          </cell>
          <cell r="BW19">
            <v>0</v>
          </cell>
          <cell r="BX19">
            <v>0</v>
          </cell>
          <cell r="BY19">
            <v>0</v>
          </cell>
          <cell r="BZ19">
            <v>0</v>
          </cell>
          <cell r="CA19">
            <v>0</v>
          </cell>
          <cell r="CC19">
            <v>0</v>
          </cell>
          <cell r="CD19" t="str">
            <v>P008424</v>
          </cell>
          <cell r="CE19" t="str">
            <v>PETROBRAS U.K.</v>
          </cell>
          <cell r="CF19">
            <v>0</v>
          </cell>
          <cell r="CG19">
            <v>0</v>
          </cell>
          <cell r="CH19">
            <v>0</v>
          </cell>
          <cell r="CI19">
            <v>0</v>
          </cell>
          <cell r="CJ19">
            <v>-27676.31</v>
          </cell>
        </row>
        <row r="20">
          <cell r="B20" t="str">
            <v>P008945</v>
          </cell>
          <cell r="C20" t="str">
            <v>PETROBRAS BOLÍVIA</v>
          </cell>
          <cell r="D20">
            <v>0</v>
          </cell>
          <cell r="E20">
            <v>0</v>
          </cell>
          <cell r="F20">
            <v>0</v>
          </cell>
          <cell r="G20">
            <v>0</v>
          </cell>
          <cell r="H20">
            <v>0</v>
          </cell>
          <cell r="I20">
            <v>0</v>
          </cell>
          <cell r="J20">
            <v>0</v>
          </cell>
          <cell r="K20">
            <v>0</v>
          </cell>
          <cell r="L20">
            <v>0</v>
          </cell>
          <cell r="M20">
            <v>0</v>
          </cell>
          <cell r="N20">
            <v>0</v>
          </cell>
          <cell r="O20">
            <v>-0.54</v>
          </cell>
          <cell r="Q20">
            <v>0</v>
          </cell>
          <cell r="R20" t="str">
            <v>P008945</v>
          </cell>
          <cell r="S20" t="str">
            <v>PETROBRAS BOLÍVIA</v>
          </cell>
          <cell r="T20">
            <v>0</v>
          </cell>
          <cell r="U20">
            <v>0</v>
          </cell>
          <cell r="V20">
            <v>0</v>
          </cell>
          <cell r="W20">
            <v>0</v>
          </cell>
          <cell r="X20">
            <v>0</v>
          </cell>
          <cell r="Y20">
            <v>0</v>
          </cell>
          <cell r="Z20">
            <v>0</v>
          </cell>
          <cell r="AA20">
            <v>0</v>
          </cell>
          <cell r="AB20">
            <v>0</v>
          </cell>
          <cell r="AC20">
            <v>0</v>
          </cell>
          <cell r="AD20">
            <v>0</v>
          </cell>
          <cell r="AE20">
            <v>1.36</v>
          </cell>
          <cell r="AG20">
            <v>0</v>
          </cell>
          <cell r="AH20" t="str">
            <v>P008945</v>
          </cell>
          <cell r="AI20" t="str">
            <v>PETROBRAS BOLÍVIA</v>
          </cell>
          <cell r="AJ20">
            <v>0</v>
          </cell>
          <cell r="AK20">
            <v>0</v>
          </cell>
          <cell r="AL20">
            <v>0</v>
          </cell>
          <cell r="AM20">
            <v>0</v>
          </cell>
          <cell r="AN20">
            <v>0</v>
          </cell>
          <cell r="AO20">
            <v>0</v>
          </cell>
          <cell r="AP20">
            <v>0</v>
          </cell>
          <cell r="AQ20">
            <v>0</v>
          </cell>
          <cell r="AR20">
            <v>0</v>
          </cell>
          <cell r="AS20">
            <v>0</v>
          </cell>
          <cell r="AT20">
            <v>0</v>
          </cell>
          <cell r="AU20">
            <v>0.84</v>
          </cell>
          <cell r="AW20">
            <v>0</v>
          </cell>
          <cell r="AX20" t="str">
            <v>P008945</v>
          </cell>
          <cell r="AY20" t="str">
            <v>PETROBRAS BOLÍVIA</v>
          </cell>
          <cell r="AZ20">
            <v>0</v>
          </cell>
          <cell r="BA20">
            <v>0</v>
          </cell>
          <cell r="BB20">
            <v>0</v>
          </cell>
          <cell r="BC20">
            <v>0</v>
          </cell>
          <cell r="BD20">
            <v>0</v>
          </cell>
          <cell r="BE20">
            <v>0</v>
          </cell>
          <cell r="BF20">
            <v>0</v>
          </cell>
          <cell r="BG20">
            <v>0</v>
          </cell>
          <cell r="BH20">
            <v>0</v>
          </cell>
          <cell r="BI20">
            <v>0</v>
          </cell>
          <cell r="BJ20">
            <v>0</v>
          </cell>
          <cell r="BK20">
            <v>-2.37</v>
          </cell>
          <cell r="BM20">
            <v>0</v>
          </cell>
          <cell r="BN20" t="str">
            <v>P008945</v>
          </cell>
          <cell r="BO20" t="str">
            <v>PETROBRAS BOLÍVIA</v>
          </cell>
          <cell r="BP20">
            <v>0</v>
          </cell>
          <cell r="BQ20">
            <v>0</v>
          </cell>
          <cell r="BR20">
            <v>0</v>
          </cell>
          <cell r="BS20">
            <v>0</v>
          </cell>
          <cell r="BT20">
            <v>0</v>
          </cell>
          <cell r="BU20">
            <v>0</v>
          </cell>
          <cell r="BV20">
            <v>0</v>
          </cell>
          <cell r="BW20">
            <v>0</v>
          </cell>
          <cell r="BX20">
            <v>0</v>
          </cell>
          <cell r="BY20">
            <v>0</v>
          </cell>
          <cell r="BZ20">
            <v>0</v>
          </cell>
          <cell r="CA20">
            <v>-0.8</v>
          </cell>
          <cell r="CC20">
            <v>0</v>
          </cell>
          <cell r="CD20" t="str">
            <v>P008945</v>
          </cell>
          <cell r="CE20" t="str">
            <v>PETROBRAS BOLÍVIA</v>
          </cell>
          <cell r="CF20">
            <v>0</v>
          </cell>
          <cell r="CG20">
            <v>0</v>
          </cell>
          <cell r="CH20">
            <v>0</v>
          </cell>
          <cell r="CI20">
            <v>0</v>
          </cell>
          <cell r="CJ20">
            <v>0</v>
          </cell>
          <cell r="CK20">
            <v>0</v>
          </cell>
          <cell r="CL20">
            <v>0</v>
          </cell>
          <cell r="CM20">
            <v>0</v>
          </cell>
          <cell r="CN20">
            <v>0</v>
          </cell>
          <cell r="CO20">
            <v>0</v>
          </cell>
          <cell r="CP20">
            <v>0</v>
          </cell>
          <cell r="CQ20">
            <v>1.07</v>
          </cell>
        </row>
        <row r="21">
          <cell r="A21" t="str">
            <v>TOTAL</v>
          </cell>
          <cell r="B21" t="str">
            <v>P010559</v>
          </cell>
          <cell r="C21" t="str">
            <v>FIC</v>
          </cell>
          <cell r="D21">
            <v>0</v>
          </cell>
          <cell r="E21">
            <v>0</v>
          </cell>
          <cell r="F21">
            <v>0</v>
          </cell>
          <cell r="G21">
            <v>0</v>
          </cell>
          <cell r="H21">
            <v>-302172.63</v>
          </cell>
          <cell r="I21">
            <v>0</v>
          </cell>
          <cell r="J21">
            <v>0</v>
          </cell>
          <cell r="K21">
            <v>0</v>
          </cell>
          <cell r="L21">
            <v>0</v>
          </cell>
          <cell r="M21">
            <v>0</v>
          </cell>
          <cell r="N21">
            <v>0</v>
          </cell>
          <cell r="O21">
            <v>0</v>
          </cell>
          <cell r="Q21" t="str">
            <v>TOTAL</v>
          </cell>
          <cell r="R21" t="str">
            <v>P010559</v>
          </cell>
          <cell r="S21" t="str">
            <v>FIC</v>
          </cell>
          <cell r="T21">
            <v>0</v>
          </cell>
          <cell r="U21">
            <v>0</v>
          </cell>
          <cell r="V21">
            <v>0</v>
          </cell>
          <cell r="W21">
            <v>0</v>
          </cell>
          <cell r="X21">
            <v>221641.68</v>
          </cell>
          <cell r="Y21">
            <v>0</v>
          </cell>
          <cell r="Z21">
            <v>0</v>
          </cell>
          <cell r="AA21">
            <v>0</v>
          </cell>
          <cell r="AB21">
            <v>0</v>
          </cell>
          <cell r="AC21">
            <v>0</v>
          </cell>
          <cell r="AD21">
            <v>0</v>
          </cell>
          <cell r="AE21">
            <v>106621.32</v>
          </cell>
          <cell r="AG21" t="str">
            <v>TOTAL</v>
          </cell>
          <cell r="AH21" t="str">
            <v>P010559</v>
          </cell>
          <cell r="AI21" t="str">
            <v>FIC</v>
          </cell>
          <cell r="AJ21">
            <v>0</v>
          </cell>
          <cell r="AK21">
            <v>0</v>
          </cell>
          <cell r="AL21">
            <v>0</v>
          </cell>
          <cell r="AM21">
            <v>0</v>
          </cell>
          <cell r="AN21">
            <v>-93845.84</v>
          </cell>
          <cell r="AO21">
            <v>0</v>
          </cell>
          <cell r="AP21">
            <v>0</v>
          </cell>
          <cell r="AQ21">
            <v>0</v>
          </cell>
          <cell r="AR21">
            <v>0</v>
          </cell>
          <cell r="AS21">
            <v>0</v>
          </cell>
          <cell r="AT21">
            <v>0</v>
          </cell>
          <cell r="AU21">
            <v>65397.24</v>
          </cell>
          <cell r="AW21" t="str">
            <v>TOTAL</v>
          </cell>
          <cell r="AX21" t="str">
            <v>P010559</v>
          </cell>
          <cell r="AY21" t="str">
            <v>FIC</v>
          </cell>
          <cell r="AZ21">
            <v>0</v>
          </cell>
          <cell r="BA21">
            <v>0</v>
          </cell>
          <cell r="BB21">
            <v>0</v>
          </cell>
          <cell r="BC21">
            <v>0</v>
          </cell>
          <cell r="BD21">
            <v>306280.43</v>
          </cell>
          <cell r="BE21">
            <v>0</v>
          </cell>
          <cell r="BF21">
            <v>0</v>
          </cell>
          <cell r="BG21">
            <v>0</v>
          </cell>
          <cell r="BH21">
            <v>0</v>
          </cell>
          <cell r="BI21">
            <v>0</v>
          </cell>
          <cell r="BJ21">
            <v>0</v>
          </cell>
          <cell r="BK21">
            <v>-191512.05</v>
          </cell>
          <cell r="BM21" t="str">
            <v>TOTAL</v>
          </cell>
          <cell r="BN21" t="str">
            <v>P010559</v>
          </cell>
          <cell r="BO21" t="str">
            <v>FIC</v>
          </cell>
          <cell r="BP21">
            <v>0</v>
          </cell>
          <cell r="BQ21">
            <v>0</v>
          </cell>
          <cell r="BR21">
            <v>0</v>
          </cell>
          <cell r="BS21">
            <v>0</v>
          </cell>
          <cell r="BT21">
            <v>149018.16</v>
          </cell>
          <cell r="BU21">
            <v>0</v>
          </cell>
          <cell r="BV21">
            <v>0</v>
          </cell>
          <cell r="BW21">
            <v>0</v>
          </cell>
          <cell r="BX21">
            <v>0</v>
          </cell>
          <cell r="BY21">
            <v>0</v>
          </cell>
          <cell r="BZ21">
            <v>1598.98</v>
          </cell>
          <cell r="CA21">
            <v>-64159.76</v>
          </cell>
          <cell r="CC21" t="str">
            <v>TOTAL</v>
          </cell>
          <cell r="CD21" t="str">
            <v>P010559</v>
          </cell>
          <cell r="CE21" t="str">
            <v>FIC</v>
          </cell>
          <cell r="CF21">
            <v>0</v>
          </cell>
          <cell r="CG21">
            <v>0</v>
          </cell>
          <cell r="CH21">
            <v>0</v>
          </cell>
          <cell r="CI21">
            <v>0</v>
          </cell>
          <cell r="CJ21">
            <v>-180249.48</v>
          </cell>
          <cell r="CK21">
            <v>0</v>
          </cell>
          <cell r="CL21">
            <v>0</v>
          </cell>
          <cell r="CM21">
            <v>0</v>
          </cell>
          <cell r="CN21">
            <v>0</v>
          </cell>
          <cell r="CO21">
            <v>0</v>
          </cell>
          <cell r="CP21">
            <v>1243.6400000000001</v>
          </cell>
          <cell r="CQ21">
            <v>85761.29</v>
          </cell>
        </row>
        <row r="22">
          <cell r="C22" t="str">
            <v>TOTAL</v>
          </cell>
          <cell r="D22">
            <v>32629975.650000002</v>
          </cell>
          <cell r="E22">
            <v>0</v>
          </cell>
          <cell r="F22">
            <v>0</v>
          </cell>
          <cell r="G22">
            <v>10640561.27</v>
          </cell>
          <cell r="H22">
            <v>51278894.560000002</v>
          </cell>
          <cell r="I22">
            <v>0</v>
          </cell>
          <cell r="J22">
            <v>-33726250.579999998</v>
          </cell>
          <cell r="K22">
            <v>0</v>
          </cell>
          <cell r="L22">
            <v>0</v>
          </cell>
          <cell r="M22">
            <v>-11656788.889999999</v>
          </cell>
          <cell r="N22">
            <v>-46898469.299999997</v>
          </cell>
          <cell r="O22">
            <v>-2300520.88</v>
          </cell>
          <cell r="Q22">
            <v>0</v>
          </cell>
          <cell r="R22">
            <v>0</v>
          </cell>
          <cell r="S22">
            <v>0</v>
          </cell>
          <cell r="T22">
            <v>30791182.109999996</v>
          </cell>
          <cell r="U22">
            <v>0</v>
          </cell>
          <cell r="V22">
            <v>0</v>
          </cell>
          <cell r="W22">
            <v>9446832.0199999996</v>
          </cell>
          <cell r="X22">
            <v>-120154927.61</v>
          </cell>
          <cell r="Y22">
            <v>0</v>
          </cell>
          <cell r="Z22">
            <v>-33123439.120000001</v>
          </cell>
          <cell r="AA22">
            <v>0</v>
          </cell>
          <cell r="AB22">
            <v>0</v>
          </cell>
          <cell r="AC22">
            <v>-10765402.98</v>
          </cell>
          <cell r="AD22">
            <v>113068796.03999999</v>
          </cell>
          <cell r="AE22">
            <v>11473840.249999998</v>
          </cell>
          <cell r="AG22">
            <v>0</v>
          </cell>
          <cell r="AH22">
            <v>0</v>
          </cell>
          <cell r="AI22">
            <v>0</v>
          </cell>
          <cell r="AJ22">
            <v>39189501.839999996</v>
          </cell>
          <cell r="AK22">
            <v>0</v>
          </cell>
          <cell r="AL22">
            <v>0</v>
          </cell>
          <cell r="AM22">
            <v>2864912.12</v>
          </cell>
          <cell r="AN22">
            <v>-84518525.060000017</v>
          </cell>
          <cell r="AO22">
            <v>0</v>
          </cell>
          <cell r="AP22">
            <v>-34201460.159999996</v>
          </cell>
          <cell r="AQ22">
            <v>0</v>
          </cell>
          <cell r="AR22">
            <v>0</v>
          </cell>
          <cell r="AS22">
            <v>-11354722.42</v>
          </cell>
          <cell r="AT22">
            <v>74086079.729999989</v>
          </cell>
          <cell r="AU22">
            <v>7011027.5599999996</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M22">
            <v>0</v>
          </cell>
          <cell r="BN22">
            <v>0</v>
          </cell>
          <cell r="BO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R23">
            <v>0</v>
          </cell>
          <cell r="S23">
            <v>0</v>
          </cell>
          <cell r="T23">
            <v>63421157.759999998</v>
          </cell>
          <cell r="U23">
            <v>0</v>
          </cell>
          <cell r="V23">
            <v>0</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G23">
            <v>0</v>
          </cell>
          <cell r="AH23">
            <v>0</v>
          </cell>
          <cell r="AI23">
            <v>0</v>
          </cell>
          <cell r="AJ23">
            <v>102610659.59999999</v>
          </cell>
          <cell r="AK23">
            <v>0</v>
          </cell>
          <cell r="AL23">
            <v>0</v>
          </cell>
          <cell r="AM23">
            <v>22952305.41</v>
          </cell>
          <cell r="AN23">
            <v>-153394558.11000001</v>
          </cell>
          <cell r="AO23">
            <v>0</v>
          </cell>
          <cell r="AP23">
            <v>-101051149.86</v>
          </cell>
          <cell r="AQ23">
            <v>0</v>
          </cell>
          <cell r="AR23">
            <v>0</v>
          </cell>
          <cell r="AS23">
            <v>-33776914.289999999</v>
          </cell>
          <cell r="AT23">
            <v>140256406.46999997</v>
          </cell>
          <cell r="AU23">
            <v>16184346.929999996</v>
          </cell>
        </row>
        <row r="44">
          <cell r="AJ44" t="str">
            <v>DESPESAS FINANCEIRAS</v>
          </cell>
          <cell r="AK44">
            <v>0</v>
          </cell>
          <cell r="AL44">
            <v>0</v>
          </cell>
          <cell r="AM44" t="str">
            <v>V. M. CAMBIAL PASSIVA</v>
          </cell>
          <cell r="AN44">
            <v>0</v>
          </cell>
          <cell r="AO44">
            <v>0</v>
          </cell>
          <cell r="AP44" t="str">
            <v>RECEITAS FINANCEIRAS</v>
          </cell>
          <cell r="AQ44">
            <v>0</v>
          </cell>
          <cell r="AR44">
            <v>0</v>
          </cell>
          <cell r="AS44" t="str">
            <v>V. M. CAMBIAL ATIVA</v>
          </cell>
          <cell r="AT44">
            <v>0</v>
          </cell>
          <cell r="AU44">
            <v>0</v>
          </cell>
          <cell r="CC44">
            <v>0</v>
          </cell>
          <cell r="CD44">
            <v>0</v>
          </cell>
          <cell r="CE44">
            <v>0</v>
          </cell>
          <cell r="CF44" t="str">
            <v>DESPESAS FINANCEIRAS</v>
          </cell>
          <cell r="CG44">
            <v>0</v>
          </cell>
          <cell r="CH44">
            <v>0</v>
          </cell>
          <cell r="CI44" t="str">
            <v>V. M. CAMBIAL PASSIVA</v>
          </cell>
          <cell r="CJ44">
            <v>0</v>
          </cell>
          <cell r="CK44">
            <v>0</v>
          </cell>
          <cell r="CL44" t="str">
            <v>RECEITAS FINANCEIRAS</v>
          </cell>
          <cell r="CM44">
            <v>0</v>
          </cell>
          <cell r="CN44">
            <v>0</v>
          </cell>
          <cell r="CO44" t="str">
            <v>V. M. CAMBIAL ATIVA</v>
          </cell>
        </row>
        <row r="45">
          <cell r="AG45" t="str">
            <v>PERÍODO ACUMULADO</v>
          </cell>
          <cell r="AH45" t="str">
            <v>DETALHE</v>
          </cell>
          <cell r="AI45" t="str">
            <v>EMPRESA</v>
          </cell>
          <cell r="AJ45">
            <v>3540002</v>
          </cell>
          <cell r="AK45">
            <v>0</v>
          </cell>
          <cell r="AL45">
            <v>0</v>
          </cell>
          <cell r="AM45">
            <v>3541002</v>
          </cell>
          <cell r="AN45">
            <v>3541012</v>
          </cell>
          <cell r="AO45">
            <v>0</v>
          </cell>
          <cell r="AP45">
            <v>3540012</v>
          </cell>
          <cell r="AQ45">
            <v>0</v>
          </cell>
          <cell r="AR45">
            <v>0</v>
          </cell>
          <cell r="AS45">
            <v>3542002</v>
          </cell>
          <cell r="AT45">
            <v>3542012</v>
          </cell>
          <cell r="AU45">
            <v>3542015</v>
          </cell>
          <cell r="CC45" t="str">
            <v>PERÍODO ACUMULADO</v>
          </cell>
          <cell r="CD45" t="str">
            <v>DETALHE</v>
          </cell>
          <cell r="CE45" t="str">
            <v>EMPRESA</v>
          </cell>
          <cell r="CF45">
            <v>3540002</v>
          </cell>
          <cell r="CG45">
            <v>0</v>
          </cell>
          <cell r="CH45">
            <v>0</v>
          </cell>
          <cell r="CI45">
            <v>3541002</v>
          </cell>
          <cell r="CJ45">
            <v>3541012</v>
          </cell>
          <cell r="CK45">
            <v>0</v>
          </cell>
          <cell r="CL45">
            <v>3540012</v>
          </cell>
          <cell r="CM45">
            <v>0</v>
          </cell>
          <cell r="CN45">
            <v>0</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C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C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C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C51">
            <v>0</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C52">
            <v>0</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C53">
            <v>0</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C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C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C56">
            <v>0</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C57">
            <v>0</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C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H61">
            <v>0</v>
          </cell>
          <cell r="AI61">
            <v>0</v>
          </cell>
          <cell r="AJ61">
            <v>102610659.59999998</v>
          </cell>
          <cell r="AK61">
            <v>0</v>
          </cell>
          <cell r="AL61">
            <v>0</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D61">
            <v>0</v>
          </cell>
          <cell r="CE61">
            <v>0</v>
          </cell>
          <cell r="CF61">
            <v>197238123.84999999</v>
          </cell>
          <cell r="CG61">
            <v>0</v>
          </cell>
          <cell r="CH61">
            <v>0</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2D5EA-57A1-4B09-90FE-DF917273ACD5}">
  <dimension ref="A1:Q38"/>
  <sheetViews>
    <sheetView showGridLines="0" tabSelected="1" zoomScale="90" zoomScaleNormal="90" workbookViewId="0"/>
  </sheetViews>
  <sheetFormatPr defaultRowHeight="12" x14ac:dyDescent="0.2"/>
  <cols>
    <col min="1" max="1" width="44.42578125" style="12" customWidth="1"/>
    <col min="2" max="2" width="11.28515625" style="12" customWidth="1"/>
    <col min="3" max="3" width="0.85546875" style="12" customWidth="1"/>
    <col min="4" max="4" width="11.28515625" style="12" customWidth="1"/>
    <col min="5" max="5" width="0.7109375" style="12" customWidth="1"/>
    <col min="6" max="6" width="11.28515625" style="12" customWidth="1"/>
    <col min="7" max="7" width="0.7109375" style="12" customWidth="1"/>
    <col min="8" max="8" width="11.28515625" style="12" customWidth="1"/>
    <col min="9" max="9" width="1.5703125" style="12" customWidth="1"/>
    <col min="10" max="10" width="49" style="12" customWidth="1"/>
    <col min="11" max="11" width="11.28515625" style="12" customWidth="1"/>
    <col min="12" max="12" width="0.85546875" style="12" customWidth="1"/>
    <col min="13" max="13" width="11.28515625" style="12" customWidth="1"/>
    <col min="14" max="14" width="0.85546875" style="12" customWidth="1"/>
    <col min="15" max="15" width="11.28515625" style="12" customWidth="1"/>
    <col min="16" max="16" width="0.85546875" style="12" customWidth="1"/>
    <col min="17" max="17" width="11.28515625" style="12" customWidth="1"/>
    <col min="18" max="16384" width="9.140625" style="12"/>
  </cols>
  <sheetData>
    <row r="1" spans="1:17" x14ac:dyDescent="0.2">
      <c r="A1" s="1"/>
      <c r="B1" s="127" t="s">
        <v>0</v>
      </c>
      <c r="C1" s="127"/>
      <c r="D1" s="127"/>
      <c r="E1" s="4"/>
      <c r="F1" s="128" t="s">
        <v>1</v>
      </c>
      <c r="G1" s="128"/>
      <c r="H1" s="128"/>
      <c r="I1" s="5"/>
      <c r="J1" s="5"/>
      <c r="K1" s="127" t="s">
        <v>0</v>
      </c>
      <c r="L1" s="127"/>
      <c r="M1" s="127"/>
      <c r="N1" s="4"/>
      <c r="O1" s="128" t="s">
        <v>1</v>
      </c>
      <c r="P1" s="128"/>
      <c r="Q1" s="128"/>
    </row>
    <row r="2" spans="1:17" x14ac:dyDescent="0.2">
      <c r="A2" s="3" t="s">
        <v>2</v>
      </c>
      <c r="B2" s="6" t="s">
        <v>3</v>
      </c>
      <c r="C2" s="3"/>
      <c r="D2" s="6" t="s">
        <v>4</v>
      </c>
      <c r="E2" s="4"/>
      <c r="F2" s="6" t="s">
        <v>3</v>
      </c>
      <c r="G2" s="4"/>
      <c r="H2" s="6" t="s">
        <v>4</v>
      </c>
      <c r="I2" s="5"/>
      <c r="J2" s="4" t="s">
        <v>5</v>
      </c>
      <c r="K2" s="6" t="s">
        <v>3</v>
      </c>
      <c r="L2" s="3"/>
      <c r="M2" s="6" t="s">
        <v>4</v>
      </c>
      <c r="N2" s="4"/>
      <c r="O2" s="6" t="s">
        <v>3</v>
      </c>
      <c r="P2" s="4"/>
      <c r="Q2" s="6" t="s">
        <v>4</v>
      </c>
    </row>
    <row r="3" spans="1:17" x14ac:dyDescent="0.2">
      <c r="A3" s="7"/>
      <c r="B3" s="7"/>
      <c r="C3" s="7"/>
      <c r="D3" s="7"/>
      <c r="E3" s="5"/>
      <c r="F3" s="5"/>
      <c r="G3" s="5"/>
      <c r="H3" s="5"/>
      <c r="I3" s="5"/>
      <c r="J3" s="5"/>
      <c r="K3" s="7"/>
      <c r="L3" s="7"/>
      <c r="M3" s="7"/>
      <c r="N3" s="5"/>
      <c r="O3" s="5"/>
      <c r="P3" s="5"/>
      <c r="Q3" s="5"/>
    </row>
    <row r="4" spans="1:17" x14ac:dyDescent="0.2">
      <c r="A4" s="4" t="s">
        <v>6</v>
      </c>
      <c r="B4" s="4"/>
      <c r="C4" s="4"/>
      <c r="D4" s="4"/>
      <c r="E4" s="5"/>
      <c r="F4" s="4"/>
      <c r="G4" s="5"/>
      <c r="H4" s="5"/>
      <c r="I4" s="5"/>
      <c r="J4" s="9" t="s">
        <v>6</v>
      </c>
      <c r="K4" s="5"/>
      <c r="L4" s="5"/>
      <c r="M4" s="5"/>
      <c r="N4" s="5"/>
      <c r="O4" s="5"/>
      <c r="P4" s="5"/>
      <c r="Q4" s="5"/>
    </row>
    <row r="5" spans="1:17" x14ac:dyDescent="0.2">
      <c r="A5" s="13" t="s">
        <v>7</v>
      </c>
      <c r="B5" s="10">
        <v>2311</v>
      </c>
      <c r="C5" s="10"/>
      <c r="D5" s="10">
        <v>3358</v>
      </c>
      <c r="E5" s="5"/>
      <c r="F5" s="10">
        <v>2182</v>
      </c>
      <c r="G5" s="5"/>
      <c r="H5" s="10">
        <v>3196</v>
      </c>
      <c r="I5" s="5"/>
      <c r="J5" s="14" t="s">
        <v>8</v>
      </c>
      <c r="K5" s="10">
        <v>2394</v>
      </c>
      <c r="L5" s="5"/>
      <c r="M5" s="10">
        <v>2196</v>
      </c>
      <c r="N5" s="5"/>
      <c r="O5" s="10">
        <v>2420</v>
      </c>
      <c r="P5" s="5"/>
      <c r="Q5" s="10">
        <v>2226</v>
      </c>
    </row>
    <row r="6" spans="1:17" x14ac:dyDescent="0.2">
      <c r="A6" s="13" t="s">
        <v>9</v>
      </c>
      <c r="B6" s="10">
        <v>4620</v>
      </c>
      <c r="C6" s="10"/>
      <c r="D6" s="10">
        <v>3997</v>
      </c>
      <c r="E6" s="5"/>
      <c r="F6" s="10">
        <v>5016</v>
      </c>
      <c r="G6" s="5"/>
      <c r="H6" s="10">
        <v>4336</v>
      </c>
      <c r="I6" s="5"/>
      <c r="J6" s="14" t="s">
        <v>10</v>
      </c>
      <c r="K6" s="10">
        <v>657</v>
      </c>
      <c r="L6" s="5"/>
      <c r="M6" s="10">
        <v>2082</v>
      </c>
      <c r="N6" s="5"/>
      <c r="O6" s="10">
        <v>515</v>
      </c>
      <c r="P6" s="5"/>
      <c r="Q6" s="10">
        <v>1980</v>
      </c>
    </row>
    <row r="7" spans="1:17" x14ac:dyDescent="0.2">
      <c r="A7" s="13" t="s">
        <v>11</v>
      </c>
      <c r="B7" s="10">
        <v>4637</v>
      </c>
      <c r="C7" s="15"/>
      <c r="D7" s="10">
        <v>3545</v>
      </c>
      <c r="E7" s="5"/>
      <c r="F7" s="10">
        <v>4637</v>
      </c>
      <c r="G7" s="5"/>
      <c r="H7" s="10">
        <v>3545</v>
      </c>
      <c r="I7" s="5"/>
      <c r="J7" s="14" t="s">
        <v>12</v>
      </c>
      <c r="K7" s="10">
        <v>131</v>
      </c>
      <c r="L7" s="5"/>
      <c r="M7" s="10">
        <v>115</v>
      </c>
      <c r="N7" s="5"/>
      <c r="O7" s="10">
        <v>246</v>
      </c>
      <c r="P7" s="5"/>
      <c r="Q7" s="10">
        <v>232</v>
      </c>
    </row>
    <row r="8" spans="1:17" x14ac:dyDescent="0.2">
      <c r="A8" s="13" t="s">
        <v>13</v>
      </c>
      <c r="B8" s="10">
        <v>16</v>
      </c>
      <c r="C8" s="15"/>
      <c r="D8" s="10">
        <v>55</v>
      </c>
      <c r="E8" s="5"/>
      <c r="F8" s="10">
        <v>16</v>
      </c>
      <c r="G8" s="5"/>
      <c r="H8" s="10">
        <v>54</v>
      </c>
      <c r="I8" s="5"/>
      <c r="J8" s="14" t="s">
        <v>14</v>
      </c>
      <c r="K8" s="10">
        <v>616</v>
      </c>
      <c r="L8" s="5"/>
      <c r="M8" s="10">
        <v>666</v>
      </c>
      <c r="N8" s="5"/>
      <c r="O8" s="10">
        <v>616</v>
      </c>
      <c r="P8" s="5"/>
      <c r="Q8" s="10">
        <v>666</v>
      </c>
    </row>
    <row r="9" spans="1:17" x14ac:dyDescent="0.2">
      <c r="A9" s="13" t="s">
        <v>15</v>
      </c>
      <c r="B9" s="10">
        <v>126</v>
      </c>
      <c r="C9" s="15"/>
      <c r="D9" s="10">
        <v>126</v>
      </c>
      <c r="E9" s="5"/>
      <c r="F9" s="10">
        <v>126</v>
      </c>
      <c r="G9" s="5"/>
      <c r="H9" s="10">
        <v>126</v>
      </c>
      <c r="I9" s="5"/>
      <c r="J9" s="13" t="s">
        <v>16</v>
      </c>
      <c r="K9" s="16">
        <v>262</v>
      </c>
      <c r="L9" s="5"/>
      <c r="M9" s="10">
        <v>0</v>
      </c>
      <c r="N9" s="5"/>
      <c r="O9" s="16">
        <v>262</v>
      </c>
      <c r="P9" s="5"/>
      <c r="Q9" s="16">
        <v>0</v>
      </c>
    </row>
    <row r="10" spans="1:17" x14ac:dyDescent="0.2">
      <c r="A10" s="13" t="s">
        <v>17</v>
      </c>
      <c r="B10" s="10">
        <v>1857</v>
      </c>
      <c r="C10" s="10"/>
      <c r="D10" s="10">
        <v>1417</v>
      </c>
      <c r="E10" s="5"/>
      <c r="F10" s="10">
        <v>1857</v>
      </c>
      <c r="G10" s="5"/>
      <c r="H10" s="10">
        <v>1417</v>
      </c>
      <c r="I10" s="5"/>
      <c r="J10" s="14" t="s">
        <v>18</v>
      </c>
      <c r="K10" s="10">
        <v>190</v>
      </c>
      <c r="L10" s="5"/>
      <c r="M10" s="10">
        <v>355</v>
      </c>
      <c r="N10" s="5"/>
      <c r="O10" s="10">
        <v>189</v>
      </c>
      <c r="P10" s="5"/>
      <c r="Q10" s="10">
        <v>354</v>
      </c>
    </row>
    <row r="11" spans="1:17" x14ac:dyDescent="0.2">
      <c r="A11" s="13" t="s">
        <v>19</v>
      </c>
      <c r="B11" s="10">
        <v>658</v>
      </c>
      <c r="C11" s="15"/>
      <c r="D11" s="10">
        <v>592</v>
      </c>
      <c r="E11" s="5"/>
      <c r="F11" s="10">
        <v>658</v>
      </c>
      <c r="G11" s="5"/>
      <c r="H11" s="10">
        <v>592</v>
      </c>
      <c r="I11" s="5"/>
      <c r="J11" s="14" t="s">
        <v>20</v>
      </c>
      <c r="K11" s="10">
        <v>717</v>
      </c>
      <c r="L11" s="5"/>
      <c r="M11" s="10">
        <v>942</v>
      </c>
      <c r="N11" s="5"/>
      <c r="O11" s="10">
        <v>717</v>
      </c>
      <c r="P11" s="5"/>
      <c r="Q11" s="10">
        <v>942</v>
      </c>
    </row>
    <row r="12" spans="1:17" x14ac:dyDescent="0.2">
      <c r="A12" s="13" t="s">
        <v>21</v>
      </c>
      <c r="B12" s="10">
        <v>100</v>
      </c>
      <c r="C12" s="15"/>
      <c r="D12" s="10">
        <v>60</v>
      </c>
      <c r="E12" s="5"/>
      <c r="F12" s="10">
        <v>100</v>
      </c>
      <c r="G12" s="5"/>
      <c r="H12" s="10">
        <v>60</v>
      </c>
      <c r="I12" s="5"/>
      <c r="J12" s="14" t="s">
        <v>22</v>
      </c>
      <c r="K12" s="10">
        <v>171</v>
      </c>
      <c r="L12" s="5"/>
      <c r="M12" s="10">
        <v>233</v>
      </c>
      <c r="N12" s="5"/>
      <c r="O12" s="10">
        <v>171</v>
      </c>
      <c r="P12" s="5"/>
      <c r="Q12" s="10">
        <v>232</v>
      </c>
    </row>
    <row r="13" spans="1:17" x14ac:dyDescent="0.2">
      <c r="A13" s="13" t="s">
        <v>23</v>
      </c>
      <c r="B13" s="10">
        <v>41</v>
      </c>
      <c r="C13" s="15"/>
      <c r="D13" s="10">
        <v>19</v>
      </c>
      <c r="E13" s="5"/>
      <c r="F13" s="10">
        <v>41</v>
      </c>
      <c r="G13" s="5"/>
      <c r="H13" s="10">
        <v>19</v>
      </c>
      <c r="I13" s="5"/>
      <c r="J13" s="14" t="s">
        <v>24</v>
      </c>
      <c r="K13" s="10">
        <v>0</v>
      </c>
      <c r="L13" s="5"/>
      <c r="M13" s="10">
        <v>1</v>
      </c>
      <c r="N13" s="5"/>
      <c r="O13" s="10">
        <v>0</v>
      </c>
      <c r="P13" s="5"/>
      <c r="Q13" s="10">
        <v>1</v>
      </c>
    </row>
    <row r="14" spans="1:17" x14ac:dyDescent="0.2">
      <c r="A14" s="13" t="s">
        <v>25</v>
      </c>
      <c r="B14" s="10">
        <v>11</v>
      </c>
      <c r="C14" s="15"/>
      <c r="D14" s="10">
        <v>11</v>
      </c>
      <c r="E14" s="5"/>
      <c r="F14" s="10">
        <v>11</v>
      </c>
      <c r="G14" s="5"/>
      <c r="H14" s="10">
        <v>11</v>
      </c>
      <c r="I14" s="5"/>
      <c r="J14" s="14" t="s">
        <v>26</v>
      </c>
      <c r="K14" s="10">
        <v>102</v>
      </c>
      <c r="L14" s="5"/>
      <c r="M14" s="10">
        <v>102</v>
      </c>
      <c r="N14" s="5"/>
      <c r="O14" s="10">
        <v>102</v>
      </c>
      <c r="P14" s="5"/>
      <c r="Q14" s="10">
        <v>102</v>
      </c>
    </row>
    <row r="15" spans="1:17" x14ac:dyDescent="0.2">
      <c r="A15" s="13" t="s">
        <v>27</v>
      </c>
      <c r="B15" s="10">
        <v>80</v>
      </c>
      <c r="C15" s="17"/>
      <c r="D15" s="10">
        <v>171</v>
      </c>
      <c r="E15" s="5"/>
      <c r="F15" s="10">
        <v>92</v>
      </c>
      <c r="G15" s="5"/>
      <c r="H15" s="10">
        <v>177</v>
      </c>
      <c r="I15" s="5"/>
      <c r="J15" s="14" t="s">
        <v>23</v>
      </c>
      <c r="K15" s="10">
        <v>23</v>
      </c>
      <c r="L15" s="4"/>
      <c r="M15" s="10">
        <v>81</v>
      </c>
      <c r="N15" s="4"/>
      <c r="O15" s="10">
        <v>23</v>
      </c>
      <c r="P15" s="4"/>
      <c r="Q15" s="10">
        <v>81</v>
      </c>
    </row>
    <row r="16" spans="1:17" x14ac:dyDescent="0.2">
      <c r="A16" s="18"/>
      <c r="B16" s="20">
        <v>14457</v>
      </c>
      <c r="C16" s="20"/>
      <c r="D16" s="20">
        <v>13351</v>
      </c>
      <c r="E16" s="20"/>
      <c r="F16" s="20">
        <v>14736</v>
      </c>
      <c r="G16" s="20"/>
      <c r="H16" s="20">
        <v>13533</v>
      </c>
      <c r="I16" s="4"/>
      <c r="J16" s="14" t="s">
        <v>28</v>
      </c>
      <c r="K16" s="10">
        <v>100</v>
      </c>
      <c r="L16" s="4"/>
      <c r="M16" s="10">
        <v>0</v>
      </c>
      <c r="N16" s="4"/>
      <c r="O16" s="10">
        <v>100</v>
      </c>
      <c r="P16" s="4"/>
      <c r="Q16" s="10">
        <v>0</v>
      </c>
    </row>
    <row r="17" spans="1:17" x14ac:dyDescent="0.2">
      <c r="A17" s="5"/>
      <c r="B17" s="10"/>
      <c r="C17" s="10"/>
      <c r="D17" s="10"/>
      <c r="E17" s="4"/>
      <c r="F17" s="10"/>
      <c r="G17" s="4"/>
      <c r="H17" s="10"/>
      <c r="I17" s="5"/>
      <c r="J17" s="14" t="s">
        <v>29</v>
      </c>
      <c r="K17" s="10">
        <v>207</v>
      </c>
      <c r="L17" s="5"/>
      <c r="M17" s="10">
        <v>169</v>
      </c>
      <c r="N17" s="5"/>
      <c r="O17" s="10">
        <v>193</v>
      </c>
      <c r="P17" s="5"/>
      <c r="Q17" s="10">
        <v>151</v>
      </c>
    </row>
    <row r="18" spans="1:17" x14ac:dyDescent="0.2">
      <c r="A18" s="5"/>
      <c r="B18" s="10"/>
      <c r="C18" s="10"/>
      <c r="D18" s="10"/>
      <c r="E18" s="4"/>
      <c r="F18" s="10"/>
      <c r="G18" s="4"/>
      <c r="H18" s="10"/>
      <c r="I18" s="5"/>
      <c r="J18" s="14"/>
      <c r="K18" s="21">
        <v>5570</v>
      </c>
      <c r="L18" s="21"/>
      <c r="M18" s="21">
        <v>6942</v>
      </c>
      <c r="N18" s="20"/>
      <c r="O18" s="21">
        <v>5554</v>
      </c>
      <c r="P18" s="20"/>
      <c r="Q18" s="21">
        <v>6967</v>
      </c>
    </row>
    <row r="19" spans="1:17" x14ac:dyDescent="0.2">
      <c r="A19" s="4"/>
      <c r="B19" s="11"/>
      <c r="C19" s="11"/>
      <c r="D19" s="11"/>
      <c r="E19" s="5"/>
      <c r="F19" s="11"/>
      <c r="G19" s="5"/>
      <c r="H19" s="11"/>
      <c r="I19" s="5"/>
      <c r="J19" s="5"/>
      <c r="K19" s="5"/>
      <c r="L19" s="5"/>
      <c r="M19" s="5"/>
      <c r="N19" s="5"/>
      <c r="O19" s="5"/>
      <c r="P19" s="5"/>
      <c r="Q19" s="5"/>
    </row>
    <row r="20" spans="1:17" x14ac:dyDescent="0.2">
      <c r="A20" s="4" t="s">
        <v>30</v>
      </c>
      <c r="B20" s="11"/>
      <c r="C20" s="11"/>
      <c r="D20" s="11"/>
      <c r="E20" s="5"/>
      <c r="F20" s="11"/>
      <c r="G20" s="5"/>
      <c r="H20" s="11"/>
      <c r="I20" s="5"/>
      <c r="J20" s="9" t="s">
        <v>30</v>
      </c>
      <c r="K20" s="5"/>
      <c r="L20" s="5"/>
      <c r="M20" s="5"/>
      <c r="N20" s="5"/>
      <c r="O20" s="5"/>
      <c r="P20" s="5"/>
      <c r="Q20" s="5"/>
    </row>
    <row r="21" spans="1:17" x14ac:dyDescent="0.2">
      <c r="A21" s="4" t="s">
        <v>31</v>
      </c>
      <c r="B21" s="11"/>
      <c r="C21" s="11"/>
      <c r="D21" s="11"/>
      <c r="E21" s="5"/>
      <c r="F21" s="11"/>
      <c r="G21" s="5"/>
      <c r="H21" s="11"/>
      <c r="I21" s="5"/>
      <c r="J21" s="14" t="s">
        <v>10</v>
      </c>
      <c r="K21" s="10">
        <v>7642</v>
      </c>
      <c r="L21" s="5"/>
      <c r="M21" s="10">
        <v>5675</v>
      </c>
      <c r="N21" s="5"/>
      <c r="O21" s="10">
        <v>7134</v>
      </c>
      <c r="P21" s="5"/>
      <c r="Q21" s="10">
        <v>5007</v>
      </c>
    </row>
    <row r="22" spans="1:17" x14ac:dyDescent="0.2">
      <c r="A22" s="13" t="s">
        <v>9</v>
      </c>
      <c r="B22" s="15">
        <v>636</v>
      </c>
      <c r="C22" s="15"/>
      <c r="D22" s="15">
        <v>752</v>
      </c>
      <c r="E22" s="5"/>
      <c r="F22" s="15">
        <v>636</v>
      </c>
      <c r="G22" s="5"/>
      <c r="H22" s="10">
        <v>752</v>
      </c>
      <c r="I22" s="5"/>
      <c r="J22" s="14" t="s">
        <v>12</v>
      </c>
      <c r="K22" s="10">
        <v>698</v>
      </c>
      <c r="L22" s="5"/>
      <c r="M22" s="10">
        <v>681</v>
      </c>
      <c r="N22" s="5"/>
      <c r="O22" s="10">
        <v>1057</v>
      </c>
      <c r="P22" s="5"/>
      <c r="Q22" s="10">
        <v>1106</v>
      </c>
    </row>
    <row r="23" spans="1:17" x14ac:dyDescent="0.2">
      <c r="A23" s="13" t="s">
        <v>32</v>
      </c>
      <c r="B23" s="15">
        <v>1174</v>
      </c>
      <c r="C23" s="15"/>
      <c r="D23" s="15">
        <v>1164</v>
      </c>
      <c r="E23" s="5"/>
      <c r="F23" s="15">
        <v>1173</v>
      </c>
      <c r="G23" s="5"/>
      <c r="H23" s="10">
        <v>1163</v>
      </c>
      <c r="I23" s="5"/>
      <c r="J23" s="14" t="s">
        <v>26</v>
      </c>
      <c r="K23" s="10">
        <v>1736</v>
      </c>
      <c r="L23" s="5"/>
      <c r="M23" s="10">
        <v>1768</v>
      </c>
      <c r="N23" s="5"/>
      <c r="O23" s="10">
        <v>1736</v>
      </c>
      <c r="P23" s="5"/>
      <c r="Q23" s="10">
        <v>1768</v>
      </c>
    </row>
    <row r="24" spans="1:17" x14ac:dyDescent="0.2">
      <c r="A24" s="13" t="s">
        <v>17</v>
      </c>
      <c r="B24" s="15">
        <v>610</v>
      </c>
      <c r="C24" s="15"/>
      <c r="D24" s="15">
        <v>1422</v>
      </c>
      <c r="E24" s="5"/>
      <c r="F24" s="15">
        <v>610</v>
      </c>
      <c r="G24" s="5"/>
      <c r="H24" s="10">
        <v>1422</v>
      </c>
      <c r="I24" s="5"/>
      <c r="J24" s="14" t="s">
        <v>33</v>
      </c>
      <c r="K24" s="10">
        <v>190</v>
      </c>
      <c r="L24" s="5"/>
      <c r="M24" s="10">
        <v>0</v>
      </c>
      <c r="N24" s="5"/>
      <c r="O24" s="10">
        <v>190</v>
      </c>
      <c r="P24" s="5"/>
      <c r="Q24" s="10">
        <v>0</v>
      </c>
    </row>
    <row r="25" spans="1:17" x14ac:dyDescent="0.2">
      <c r="A25" s="13" t="s">
        <v>34</v>
      </c>
      <c r="B25" s="15">
        <v>1935</v>
      </c>
      <c r="C25" s="17"/>
      <c r="D25" s="15">
        <v>1705</v>
      </c>
      <c r="E25" s="5"/>
      <c r="F25" s="15">
        <v>1935</v>
      </c>
      <c r="G25" s="5"/>
      <c r="H25" s="10">
        <v>1705</v>
      </c>
      <c r="I25" s="5"/>
      <c r="J25" s="14" t="s">
        <v>35</v>
      </c>
      <c r="K25" s="10">
        <v>834</v>
      </c>
      <c r="L25" s="5"/>
      <c r="M25" s="10">
        <v>899</v>
      </c>
      <c r="N25" s="5"/>
      <c r="O25" s="10">
        <v>834</v>
      </c>
      <c r="P25" s="5"/>
      <c r="Q25" s="10">
        <v>899</v>
      </c>
    </row>
    <row r="26" spans="1:17" x14ac:dyDescent="0.2">
      <c r="A26" s="13" t="s">
        <v>19</v>
      </c>
      <c r="B26" s="15">
        <v>1540</v>
      </c>
      <c r="C26" s="15"/>
      <c r="D26" s="15">
        <v>1753</v>
      </c>
      <c r="E26" s="5"/>
      <c r="F26" s="15">
        <v>1540</v>
      </c>
      <c r="G26" s="5"/>
      <c r="H26" s="10">
        <v>1753</v>
      </c>
      <c r="I26" s="5"/>
      <c r="J26" s="14" t="s">
        <v>29</v>
      </c>
      <c r="K26" s="10">
        <v>119</v>
      </c>
      <c r="L26" s="5"/>
      <c r="M26" s="10">
        <v>155</v>
      </c>
      <c r="N26" s="5"/>
      <c r="O26" s="10">
        <v>119</v>
      </c>
      <c r="P26" s="5"/>
      <c r="Q26" s="10">
        <v>155</v>
      </c>
    </row>
    <row r="27" spans="1:17" x14ac:dyDescent="0.2">
      <c r="A27" s="13" t="s">
        <v>21</v>
      </c>
      <c r="B27" s="15">
        <v>124</v>
      </c>
      <c r="C27" s="15"/>
      <c r="D27" s="15">
        <v>139</v>
      </c>
      <c r="E27" s="5"/>
      <c r="F27" s="15">
        <v>124</v>
      </c>
      <c r="G27" s="5"/>
      <c r="H27" s="10">
        <v>139</v>
      </c>
      <c r="I27" s="5"/>
      <c r="J27" s="5"/>
      <c r="K27" s="21">
        <v>11219</v>
      </c>
      <c r="L27" s="21"/>
      <c r="M27" s="21">
        <v>9178</v>
      </c>
      <c r="N27" s="20"/>
      <c r="O27" s="21">
        <v>11070</v>
      </c>
      <c r="P27" s="20"/>
      <c r="Q27" s="21">
        <v>8935</v>
      </c>
    </row>
    <row r="28" spans="1:17" x14ac:dyDescent="0.2">
      <c r="A28" s="13" t="s">
        <v>23</v>
      </c>
      <c r="B28" s="15">
        <v>332</v>
      </c>
      <c r="C28" s="16"/>
      <c r="D28" s="22">
        <v>498</v>
      </c>
      <c r="E28" s="5"/>
      <c r="F28" s="15">
        <v>332</v>
      </c>
      <c r="G28" s="5"/>
      <c r="H28" s="16">
        <v>498</v>
      </c>
      <c r="I28" s="5"/>
      <c r="J28" s="5"/>
      <c r="K28" s="23">
        <v>16789</v>
      </c>
      <c r="L28" s="23"/>
      <c r="M28" s="23">
        <v>16120</v>
      </c>
      <c r="N28" s="24"/>
      <c r="O28" s="23">
        <v>16624</v>
      </c>
      <c r="P28" s="24"/>
      <c r="Q28" s="23">
        <v>15902</v>
      </c>
    </row>
    <row r="29" spans="1:17" x14ac:dyDescent="0.2">
      <c r="A29" s="13" t="s">
        <v>36</v>
      </c>
      <c r="B29" s="15">
        <v>12</v>
      </c>
      <c r="C29" s="17"/>
      <c r="D29" s="15">
        <v>14</v>
      </c>
      <c r="E29" s="5"/>
      <c r="F29" s="15">
        <v>7</v>
      </c>
      <c r="G29" s="5"/>
      <c r="H29" s="10">
        <v>9</v>
      </c>
      <c r="I29" s="5"/>
      <c r="J29" s="5"/>
      <c r="K29" s="5"/>
      <c r="L29" s="5"/>
      <c r="M29" s="5"/>
      <c r="N29" s="5"/>
      <c r="O29" s="5"/>
      <c r="P29" s="5"/>
      <c r="Q29" s="25"/>
    </row>
    <row r="30" spans="1:17" x14ac:dyDescent="0.2">
      <c r="A30" s="26"/>
      <c r="B30" s="27">
        <v>6363</v>
      </c>
      <c r="C30" s="27"/>
      <c r="D30" s="27">
        <v>7447</v>
      </c>
      <c r="E30" s="28"/>
      <c r="F30" s="27">
        <v>6357</v>
      </c>
      <c r="G30" s="28"/>
      <c r="H30" s="27">
        <v>7441</v>
      </c>
      <c r="I30" s="5"/>
      <c r="J30" s="5"/>
      <c r="K30" s="5"/>
      <c r="L30" s="5"/>
      <c r="M30" s="5"/>
      <c r="N30" s="5"/>
      <c r="O30" s="5"/>
      <c r="P30" s="5"/>
      <c r="Q30" s="5"/>
    </row>
    <row r="31" spans="1:17" x14ac:dyDescent="0.2">
      <c r="A31" s="29"/>
      <c r="B31" s="10"/>
      <c r="C31" s="10"/>
      <c r="D31" s="10"/>
      <c r="E31" s="5"/>
      <c r="F31" s="10"/>
      <c r="G31" s="5"/>
      <c r="H31" s="10"/>
      <c r="I31" s="4"/>
      <c r="J31" s="9" t="s">
        <v>37</v>
      </c>
      <c r="K31" s="5"/>
      <c r="L31" s="5"/>
      <c r="M31" s="5"/>
      <c r="N31" s="5"/>
      <c r="O31" s="5"/>
      <c r="P31" s="5"/>
      <c r="Q31" s="5"/>
    </row>
    <row r="32" spans="1:17" x14ac:dyDescent="0.2">
      <c r="A32" s="19" t="s">
        <v>38</v>
      </c>
      <c r="B32" s="15">
        <v>524</v>
      </c>
      <c r="C32" s="15"/>
      <c r="D32" s="15">
        <v>448</v>
      </c>
      <c r="E32" s="5"/>
      <c r="F32" s="15">
        <v>649</v>
      </c>
      <c r="G32" s="5"/>
      <c r="H32" s="10">
        <v>565</v>
      </c>
      <c r="I32" s="5"/>
      <c r="J32" s="14" t="s">
        <v>39</v>
      </c>
      <c r="K32" s="10">
        <v>6353</v>
      </c>
      <c r="L32" s="4"/>
      <c r="M32" s="10">
        <v>6353</v>
      </c>
      <c r="N32" s="4"/>
      <c r="O32" s="10">
        <v>6353</v>
      </c>
      <c r="P32" s="4"/>
      <c r="Q32" s="10">
        <v>6353</v>
      </c>
    </row>
    <row r="33" spans="1:17" x14ac:dyDescent="0.2">
      <c r="A33" s="19" t="s">
        <v>40</v>
      </c>
      <c r="B33" s="15">
        <v>6693</v>
      </c>
      <c r="C33" s="15"/>
      <c r="D33" s="15">
        <v>6723</v>
      </c>
      <c r="E33" s="5"/>
      <c r="F33" s="15">
        <v>6131</v>
      </c>
      <c r="G33" s="5"/>
      <c r="H33" s="10">
        <v>6212</v>
      </c>
      <c r="I33" s="5"/>
      <c r="J33" s="14" t="s">
        <v>41</v>
      </c>
      <c r="K33" s="10">
        <v>6621</v>
      </c>
      <c r="L33" s="5"/>
      <c r="M33" s="10">
        <v>7055</v>
      </c>
      <c r="N33" s="5"/>
      <c r="O33" s="10">
        <v>6621</v>
      </c>
      <c r="P33" s="5"/>
      <c r="Q33" s="10">
        <v>7055</v>
      </c>
    </row>
    <row r="34" spans="1:17" x14ac:dyDescent="0.2">
      <c r="A34" s="19" t="s">
        <v>42</v>
      </c>
      <c r="B34" s="30">
        <v>527</v>
      </c>
      <c r="C34" s="30"/>
      <c r="D34" s="30">
        <v>358</v>
      </c>
      <c r="E34" s="31"/>
      <c r="F34" s="30">
        <v>526</v>
      </c>
      <c r="G34" s="31"/>
      <c r="H34" s="32">
        <v>358</v>
      </c>
      <c r="I34" s="5"/>
      <c r="J34" s="14" t="s">
        <v>43</v>
      </c>
      <c r="K34" s="10">
        <v>6</v>
      </c>
      <c r="L34" s="5"/>
      <c r="M34" s="10">
        <v>4</v>
      </c>
      <c r="N34" s="5"/>
      <c r="O34" s="10">
        <v>6</v>
      </c>
      <c r="P34" s="5"/>
      <c r="Q34" s="10">
        <v>4</v>
      </c>
    </row>
    <row r="35" spans="1:17" x14ac:dyDescent="0.2">
      <c r="A35" s="33"/>
      <c r="B35" s="34">
        <v>14107</v>
      </c>
      <c r="C35" s="34"/>
      <c r="D35" s="34">
        <v>14976</v>
      </c>
      <c r="E35" s="4"/>
      <c r="F35" s="34">
        <v>13663</v>
      </c>
      <c r="G35" s="34"/>
      <c r="H35" s="34">
        <v>14576</v>
      </c>
      <c r="I35" s="5"/>
      <c r="J35" s="14" t="s">
        <v>44</v>
      </c>
      <c r="K35" s="10">
        <v>-1205</v>
      </c>
      <c r="L35" s="5"/>
      <c r="M35" s="10">
        <v>-1205</v>
      </c>
      <c r="N35" s="5"/>
      <c r="O35" s="10">
        <v>-1205</v>
      </c>
      <c r="P35" s="5"/>
      <c r="Q35" s="10">
        <v>-1205</v>
      </c>
    </row>
    <row r="36" spans="1:17" x14ac:dyDescent="0.2">
      <c r="A36" s="33"/>
      <c r="B36" s="34"/>
      <c r="C36" s="34"/>
      <c r="D36" s="34"/>
      <c r="E36" s="4"/>
      <c r="F36" s="34"/>
      <c r="G36" s="34"/>
      <c r="H36" s="34"/>
      <c r="I36" s="5"/>
      <c r="J36" s="5"/>
      <c r="K36" s="21">
        <v>11775</v>
      </c>
      <c r="L36" s="21"/>
      <c r="M36" s="21">
        <v>12207</v>
      </c>
      <c r="N36" s="20"/>
      <c r="O36" s="21">
        <v>11775</v>
      </c>
      <c r="P36" s="20"/>
      <c r="Q36" s="21">
        <v>12207</v>
      </c>
    </row>
    <row r="37" spans="1:17" ht="12.75" thickBot="1" x14ac:dyDescent="0.25">
      <c r="A37" s="35"/>
      <c r="B37" s="37">
        <v>28564</v>
      </c>
      <c r="C37" s="36"/>
      <c r="D37" s="37">
        <v>28327</v>
      </c>
      <c r="E37" s="37"/>
      <c r="F37" s="37">
        <v>28399</v>
      </c>
      <c r="G37" s="37"/>
      <c r="H37" s="37">
        <v>28109</v>
      </c>
      <c r="I37" s="37"/>
      <c r="J37" s="37"/>
      <c r="K37" s="37">
        <v>28564</v>
      </c>
      <c r="L37" s="36"/>
      <c r="M37" s="37">
        <v>28327</v>
      </c>
      <c r="N37" s="37"/>
      <c r="O37" s="37">
        <v>28399</v>
      </c>
      <c r="P37" s="37"/>
      <c r="Q37" s="37">
        <v>28109</v>
      </c>
    </row>
    <row r="38" spans="1:17" ht="12.75" thickTop="1" x14ac:dyDescent="0.2"/>
  </sheetData>
  <mergeCells count="4">
    <mergeCell ref="B1:D1"/>
    <mergeCell ref="F1:H1"/>
    <mergeCell ref="K1:M1"/>
    <mergeCell ref="O1:Q1"/>
  </mergeCells>
  <conditionalFormatting sqref="A1">
    <cfRule type="cellIs" dxfId="2" priority="1" operator="notEqual">
      <formula>0</formula>
    </cfRule>
  </conditionalFormatting>
  <pageMargins left="0.511811024" right="0.511811024" top="0.78740157499999996" bottom="0.78740157499999996" header="0.31496062000000002" footer="0.31496062000000002"/>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6198B-AC79-413D-87D1-8FB666A49BC5}">
  <dimension ref="A1:P28"/>
  <sheetViews>
    <sheetView showGridLines="0" zoomScale="90" zoomScaleNormal="90" workbookViewId="0">
      <selection activeCell="P28" sqref="P28"/>
    </sheetView>
  </sheetViews>
  <sheetFormatPr defaultRowHeight="12" x14ac:dyDescent="0.2"/>
  <cols>
    <col min="1" max="1" width="48.85546875" style="12" bestFit="1" customWidth="1"/>
    <col min="2" max="2" width="14.28515625" style="12" customWidth="1"/>
    <col min="3" max="3" width="0.85546875" style="12" customWidth="1"/>
    <col min="4" max="4" width="14.28515625" style="12" customWidth="1"/>
    <col min="5" max="5" width="1.140625" style="12" customWidth="1"/>
    <col min="6" max="6" width="14.28515625" style="12" customWidth="1"/>
    <col min="7" max="7" width="1.140625" style="12" customWidth="1"/>
    <col min="8" max="8" width="14.28515625" style="12" customWidth="1"/>
    <col min="9" max="9" width="1.140625" style="12" customWidth="1"/>
    <col min="10" max="10" width="14.28515625" style="12" customWidth="1"/>
    <col min="11" max="11" width="0.85546875" style="12" customWidth="1"/>
    <col min="12" max="12" width="14.28515625" style="12" customWidth="1"/>
    <col min="13" max="13" width="0.7109375" style="12" customWidth="1"/>
    <col min="14" max="14" width="14.28515625" style="12" customWidth="1"/>
    <col min="15" max="15" width="0.7109375" style="12" customWidth="1"/>
    <col min="16" max="16" width="14.28515625" style="12" customWidth="1"/>
    <col min="17" max="16384" width="9.140625" style="12"/>
  </cols>
  <sheetData>
    <row r="1" spans="1:16" x14ac:dyDescent="0.2">
      <c r="A1" s="38"/>
      <c r="B1" s="127" t="s">
        <v>0</v>
      </c>
      <c r="C1" s="127"/>
      <c r="D1" s="127"/>
      <c r="E1" s="127"/>
      <c r="F1" s="127"/>
      <c r="G1" s="127"/>
      <c r="H1" s="127"/>
      <c r="I1" s="4"/>
      <c r="J1" s="127" t="s">
        <v>1</v>
      </c>
      <c r="K1" s="127"/>
      <c r="L1" s="127"/>
      <c r="M1" s="127"/>
      <c r="N1" s="127"/>
      <c r="O1" s="127"/>
      <c r="P1" s="127"/>
    </row>
    <row r="2" spans="1:16" ht="48" x14ac:dyDescent="0.2">
      <c r="A2" s="38"/>
      <c r="B2" s="6" t="s">
        <v>45</v>
      </c>
      <c r="C2" s="39"/>
      <c r="D2" s="6" t="s">
        <v>46</v>
      </c>
      <c r="E2" s="28"/>
      <c r="F2" s="6" t="s">
        <v>47</v>
      </c>
      <c r="G2" s="28"/>
      <c r="H2" s="6" t="s">
        <v>48</v>
      </c>
      <c r="I2" s="9"/>
      <c r="J2" s="6" t="s">
        <v>45</v>
      </c>
      <c r="K2" s="39"/>
      <c r="L2" s="6" t="s">
        <v>46</v>
      </c>
      <c r="M2" s="28"/>
      <c r="N2" s="6" t="s">
        <v>47</v>
      </c>
      <c r="O2" s="28"/>
      <c r="P2" s="6" t="s">
        <v>48</v>
      </c>
    </row>
    <row r="3" spans="1:16" hidden="1" x14ac:dyDescent="0.2">
      <c r="A3" s="38"/>
      <c r="B3" s="6"/>
      <c r="C3" s="39"/>
      <c r="D3" s="39"/>
      <c r="E3" s="39"/>
      <c r="F3" s="39"/>
      <c r="G3" s="39"/>
      <c r="H3" s="6"/>
      <c r="I3" s="4"/>
      <c r="J3" s="6"/>
      <c r="K3" s="28"/>
      <c r="L3" s="4"/>
      <c r="M3" s="4"/>
      <c r="N3" s="4"/>
      <c r="O3" s="4"/>
      <c r="P3" s="6"/>
    </row>
    <row r="4" spans="1:16" x14ac:dyDescent="0.2">
      <c r="A4" s="38"/>
      <c r="B4" s="40"/>
      <c r="C4" s="40"/>
      <c r="D4" s="40"/>
      <c r="E4" s="40"/>
      <c r="F4" s="40"/>
      <c r="G4" s="40"/>
      <c r="H4" s="41"/>
      <c r="I4" s="42"/>
      <c r="J4" s="42"/>
      <c r="K4" s="42"/>
      <c r="L4" s="42"/>
      <c r="M4" s="42"/>
      <c r="N4" s="42"/>
      <c r="O4" s="42"/>
      <c r="P4" s="41"/>
    </row>
    <row r="5" spans="1:16" x14ac:dyDescent="0.2">
      <c r="A5" s="43" t="s">
        <v>49</v>
      </c>
      <c r="B5" s="44">
        <v>29023</v>
      </c>
      <c r="C5" s="2"/>
      <c r="D5" s="44">
        <v>55156</v>
      </c>
      <c r="E5" s="2"/>
      <c r="F5" s="44">
        <v>14882</v>
      </c>
      <c r="G5" s="2"/>
      <c r="H5" s="44">
        <v>36070</v>
      </c>
      <c r="I5" s="45"/>
      <c r="J5" s="44">
        <v>29022</v>
      </c>
      <c r="K5" s="45"/>
      <c r="L5" s="44">
        <v>55150</v>
      </c>
      <c r="M5" s="45"/>
      <c r="N5" s="44">
        <v>14642</v>
      </c>
      <c r="O5" s="45"/>
      <c r="P5" s="44">
        <v>35617</v>
      </c>
    </row>
    <row r="6" spans="1:16" x14ac:dyDescent="0.2">
      <c r="A6" s="46" t="s">
        <v>50</v>
      </c>
      <c r="B6" s="47">
        <v>-27750</v>
      </c>
      <c r="C6" s="48"/>
      <c r="D6" s="47">
        <v>-52010</v>
      </c>
      <c r="E6" s="48"/>
      <c r="F6" s="47">
        <v>-14286</v>
      </c>
      <c r="G6" s="48"/>
      <c r="H6" s="47">
        <v>-34528</v>
      </c>
      <c r="I6" s="49"/>
      <c r="J6" s="47">
        <v>-27747</v>
      </c>
      <c r="K6" s="49"/>
      <c r="L6" s="47">
        <v>-52005</v>
      </c>
      <c r="M6" s="49"/>
      <c r="N6" s="47">
        <v>-14072</v>
      </c>
      <c r="O6" s="49"/>
      <c r="P6" s="47">
        <v>-34127</v>
      </c>
    </row>
    <row r="7" spans="1:16" x14ac:dyDescent="0.2">
      <c r="A7" s="43" t="s">
        <v>51</v>
      </c>
      <c r="B7" s="50">
        <v>1273</v>
      </c>
      <c r="C7" s="2"/>
      <c r="D7" s="50">
        <v>3146</v>
      </c>
      <c r="E7" s="2"/>
      <c r="F7" s="50">
        <v>596</v>
      </c>
      <c r="G7" s="2"/>
      <c r="H7" s="50">
        <v>1542</v>
      </c>
      <c r="I7" s="45"/>
      <c r="J7" s="50">
        <v>1275</v>
      </c>
      <c r="K7" s="45"/>
      <c r="L7" s="50">
        <v>3145</v>
      </c>
      <c r="M7" s="45"/>
      <c r="N7" s="50">
        <v>570</v>
      </c>
      <c r="O7" s="45"/>
      <c r="P7" s="50">
        <v>1490</v>
      </c>
    </row>
    <row r="8" spans="1:16" x14ac:dyDescent="0.2">
      <c r="A8" s="43" t="s">
        <v>52</v>
      </c>
      <c r="B8" s="51"/>
      <c r="C8" s="2"/>
      <c r="D8" s="51"/>
      <c r="E8" s="2"/>
      <c r="F8" s="51"/>
      <c r="G8" s="2"/>
      <c r="H8" s="51"/>
      <c r="I8" s="45"/>
      <c r="J8" s="51"/>
      <c r="K8" s="45"/>
      <c r="L8" s="51"/>
      <c r="M8" s="45"/>
      <c r="N8" s="51"/>
      <c r="O8" s="45"/>
      <c r="P8" s="51"/>
    </row>
    <row r="9" spans="1:16" x14ac:dyDescent="0.2">
      <c r="A9" s="52" t="s">
        <v>53</v>
      </c>
      <c r="B9" s="44">
        <v>-585</v>
      </c>
      <c r="C9" s="53"/>
      <c r="D9" s="44">
        <v>-1141</v>
      </c>
      <c r="E9" s="53"/>
      <c r="F9" s="44">
        <v>-520</v>
      </c>
      <c r="G9" s="53"/>
      <c r="H9" s="44">
        <v>-1110</v>
      </c>
      <c r="I9" s="8"/>
      <c r="J9" s="44">
        <v>-588</v>
      </c>
      <c r="K9" s="8"/>
      <c r="L9" s="44">
        <v>-1146</v>
      </c>
      <c r="M9" s="8"/>
      <c r="N9" s="44">
        <v>-512</v>
      </c>
      <c r="O9" s="8"/>
      <c r="P9" s="44">
        <v>-1095</v>
      </c>
    </row>
    <row r="10" spans="1:16" x14ac:dyDescent="0.2">
      <c r="A10" s="52" t="s">
        <v>54</v>
      </c>
      <c r="B10" s="44">
        <v>10</v>
      </c>
      <c r="C10" s="53"/>
      <c r="D10" s="44">
        <v>-163</v>
      </c>
      <c r="E10" s="53"/>
      <c r="F10" s="44">
        <v>-65</v>
      </c>
      <c r="G10" s="53"/>
      <c r="H10" s="44">
        <v>-98</v>
      </c>
      <c r="I10" s="8"/>
      <c r="J10" s="44">
        <v>10</v>
      </c>
      <c r="K10" s="8"/>
      <c r="L10" s="44">
        <v>-163</v>
      </c>
      <c r="M10" s="8"/>
      <c r="N10" s="44">
        <v>-60</v>
      </c>
      <c r="O10" s="8"/>
      <c r="P10" s="44">
        <v>-89</v>
      </c>
    </row>
    <row r="11" spans="1:16" x14ac:dyDescent="0.2">
      <c r="A11" s="52" t="s">
        <v>55</v>
      </c>
      <c r="B11" s="44">
        <v>-168</v>
      </c>
      <c r="C11" s="53"/>
      <c r="D11" s="44">
        <v>-317</v>
      </c>
      <c r="E11" s="53"/>
      <c r="F11" s="44">
        <v>-138</v>
      </c>
      <c r="G11" s="53"/>
      <c r="H11" s="44">
        <v>-283</v>
      </c>
      <c r="I11" s="8"/>
      <c r="J11" s="44">
        <v>-167</v>
      </c>
      <c r="K11" s="8"/>
      <c r="L11" s="44">
        <v>-315</v>
      </c>
      <c r="M11" s="8"/>
      <c r="N11" s="44">
        <v>-133</v>
      </c>
      <c r="O11" s="8"/>
      <c r="P11" s="44">
        <v>-272</v>
      </c>
    </row>
    <row r="12" spans="1:16" x14ac:dyDescent="0.2">
      <c r="A12" s="52" t="s">
        <v>56</v>
      </c>
      <c r="B12" s="44">
        <v>-22</v>
      </c>
      <c r="C12" s="53"/>
      <c r="D12" s="44">
        <v>-87</v>
      </c>
      <c r="E12" s="53"/>
      <c r="F12" s="44">
        <v>-17</v>
      </c>
      <c r="G12" s="53"/>
      <c r="H12" s="44">
        <v>-58</v>
      </c>
      <c r="I12" s="8"/>
      <c r="J12" s="44">
        <v>-22</v>
      </c>
      <c r="K12" s="8"/>
      <c r="L12" s="44">
        <v>-87</v>
      </c>
      <c r="M12" s="8"/>
      <c r="N12" s="44">
        <v>-16</v>
      </c>
      <c r="O12" s="8"/>
      <c r="P12" s="44">
        <v>-57</v>
      </c>
    </row>
    <row r="13" spans="1:16" x14ac:dyDescent="0.2">
      <c r="A13" s="52" t="s">
        <v>57</v>
      </c>
      <c r="B13" s="44">
        <v>165</v>
      </c>
      <c r="C13" s="53"/>
      <c r="D13" s="44">
        <v>105</v>
      </c>
      <c r="E13" s="53"/>
      <c r="F13" s="44">
        <v>400</v>
      </c>
      <c r="G13" s="53"/>
      <c r="H13" s="44">
        <v>764</v>
      </c>
      <c r="I13" s="8"/>
      <c r="J13" s="44">
        <v>164</v>
      </c>
      <c r="K13" s="8"/>
      <c r="L13" s="44">
        <v>105</v>
      </c>
      <c r="M13" s="8"/>
      <c r="N13" s="44">
        <v>402</v>
      </c>
      <c r="O13" s="8"/>
      <c r="P13" s="44">
        <v>766</v>
      </c>
    </row>
    <row r="14" spans="1:16" x14ac:dyDescent="0.2">
      <c r="A14" s="54"/>
      <c r="B14" s="55">
        <v>-600</v>
      </c>
      <c r="C14" s="56"/>
      <c r="D14" s="55">
        <v>-1603</v>
      </c>
      <c r="E14" s="56"/>
      <c r="F14" s="55">
        <v>-340</v>
      </c>
      <c r="G14" s="56"/>
      <c r="H14" s="55">
        <v>-785</v>
      </c>
      <c r="I14" s="57"/>
      <c r="J14" s="55">
        <v>-603</v>
      </c>
      <c r="K14" s="57"/>
      <c r="L14" s="55">
        <v>-1606</v>
      </c>
      <c r="M14" s="57"/>
      <c r="N14" s="55">
        <v>-319</v>
      </c>
      <c r="O14" s="57"/>
      <c r="P14" s="55">
        <v>-747</v>
      </c>
    </row>
    <row r="15" spans="1:16" ht="24" x14ac:dyDescent="0.2">
      <c r="A15" s="58" t="s">
        <v>58</v>
      </c>
      <c r="B15" s="59">
        <v>673</v>
      </c>
      <c r="C15" s="60"/>
      <c r="D15" s="59">
        <v>1543</v>
      </c>
      <c r="E15" s="60"/>
      <c r="F15" s="59">
        <v>256</v>
      </c>
      <c r="G15" s="60"/>
      <c r="H15" s="59">
        <v>757</v>
      </c>
      <c r="I15" s="61"/>
      <c r="J15" s="59">
        <v>672</v>
      </c>
      <c r="K15" s="61"/>
      <c r="L15" s="59">
        <v>1539</v>
      </c>
      <c r="M15" s="61"/>
      <c r="N15" s="59">
        <v>251</v>
      </c>
      <c r="O15" s="61"/>
      <c r="P15" s="59">
        <v>743</v>
      </c>
    </row>
    <row r="16" spans="1:16" x14ac:dyDescent="0.2">
      <c r="A16" s="52" t="s">
        <v>59</v>
      </c>
      <c r="B16" s="50"/>
      <c r="C16" s="53"/>
      <c r="D16" s="50"/>
      <c r="E16" s="53"/>
      <c r="F16" s="50"/>
      <c r="G16" s="53"/>
      <c r="H16" s="50"/>
      <c r="I16" s="8"/>
      <c r="J16" s="50"/>
      <c r="K16" s="8"/>
      <c r="L16" s="50"/>
      <c r="M16" s="8"/>
      <c r="N16" s="50"/>
      <c r="O16" s="8"/>
      <c r="P16" s="50"/>
    </row>
    <row r="17" spans="1:16" x14ac:dyDescent="0.2">
      <c r="A17" s="62" t="s">
        <v>60</v>
      </c>
      <c r="B17" s="44">
        <v>-95</v>
      </c>
      <c r="C17" s="53"/>
      <c r="D17" s="44">
        <v>-186</v>
      </c>
      <c r="E17" s="53"/>
      <c r="F17" s="44">
        <v>-103</v>
      </c>
      <c r="G17" s="53"/>
      <c r="H17" s="44">
        <v>-202</v>
      </c>
      <c r="I17" s="8"/>
      <c r="J17" s="44">
        <v>-104</v>
      </c>
      <c r="K17" s="8"/>
      <c r="L17" s="44">
        <v>-205</v>
      </c>
      <c r="M17" s="8"/>
      <c r="N17" s="44">
        <v>-120</v>
      </c>
      <c r="O17" s="8"/>
      <c r="P17" s="44">
        <v>-229</v>
      </c>
    </row>
    <row r="18" spans="1:16" x14ac:dyDescent="0.2">
      <c r="A18" s="62" t="s">
        <v>61</v>
      </c>
      <c r="B18" s="44">
        <v>105</v>
      </c>
      <c r="C18" s="53"/>
      <c r="D18" s="44">
        <v>221</v>
      </c>
      <c r="E18" s="53"/>
      <c r="F18" s="44">
        <v>95</v>
      </c>
      <c r="G18" s="53"/>
      <c r="H18" s="44">
        <v>172</v>
      </c>
      <c r="I18" s="8"/>
      <c r="J18" s="44">
        <v>104</v>
      </c>
      <c r="K18" s="8"/>
      <c r="L18" s="44">
        <v>220</v>
      </c>
      <c r="M18" s="8"/>
      <c r="N18" s="44">
        <v>91</v>
      </c>
      <c r="O18" s="8"/>
      <c r="P18" s="44">
        <v>165</v>
      </c>
    </row>
    <row r="19" spans="1:16" x14ac:dyDescent="0.2">
      <c r="A19" s="62" t="s">
        <v>62</v>
      </c>
      <c r="B19" s="47">
        <v>-83</v>
      </c>
      <c r="C19" s="60"/>
      <c r="D19" s="47">
        <v>-226</v>
      </c>
      <c r="E19" s="60"/>
      <c r="F19" s="47">
        <v>85</v>
      </c>
      <c r="G19" s="60"/>
      <c r="H19" s="47">
        <v>11</v>
      </c>
      <c r="I19" s="63"/>
      <c r="J19" s="47">
        <v>-78</v>
      </c>
      <c r="K19" s="63"/>
      <c r="L19" s="47">
        <v>-216</v>
      </c>
      <c r="M19" s="63"/>
      <c r="N19" s="47">
        <v>97</v>
      </c>
      <c r="O19" s="63"/>
      <c r="P19" s="47">
        <v>27</v>
      </c>
    </row>
    <row r="20" spans="1:16" x14ac:dyDescent="0.2">
      <c r="A20" s="62"/>
      <c r="B20" s="50">
        <v>-73</v>
      </c>
      <c r="C20" s="53"/>
      <c r="D20" s="50">
        <v>-191</v>
      </c>
      <c r="E20" s="53"/>
      <c r="F20" s="50">
        <v>77</v>
      </c>
      <c r="G20" s="53"/>
      <c r="H20" s="50">
        <v>-19</v>
      </c>
      <c r="I20" s="8"/>
      <c r="J20" s="50">
        <v>-78</v>
      </c>
      <c r="K20" s="8"/>
      <c r="L20" s="50">
        <v>-201</v>
      </c>
      <c r="M20" s="8"/>
      <c r="N20" s="50">
        <v>68</v>
      </c>
      <c r="O20" s="8"/>
      <c r="P20" s="50">
        <v>-37</v>
      </c>
    </row>
    <row r="21" spans="1:16" x14ac:dyDescent="0.2">
      <c r="A21" s="64" t="s">
        <v>63</v>
      </c>
      <c r="B21" s="50">
        <v>2</v>
      </c>
      <c r="C21" s="53"/>
      <c r="D21" s="50">
        <v>9</v>
      </c>
      <c r="E21" s="53"/>
      <c r="F21" s="50">
        <v>-1</v>
      </c>
      <c r="G21" s="53"/>
      <c r="H21" s="50">
        <v>-2</v>
      </c>
      <c r="I21" s="8"/>
      <c r="J21" s="50">
        <v>7</v>
      </c>
      <c r="K21" s="8"/>
      <c r="L21" s="50">
        <v>22</v>
      </c>
      <c r="M21" s="8"/>
      <c r="N21" s="50">
        <v>12</v>
      </c>
      <c r="O21" s="8"/>
      <c r="P21" s="50">
        <v>28</v>
      </c>
    </row>
    <row r="22" spans="1:16" x14ac:dyDescent="0.2">
      <c r="A22" s="65" t="s">
        <v>64</v>
      </c>
      <c r="B22" s="66">
        <v>602</v>
      </c>
      <c r="C22" s="67"/>
      <c r="D22" s="66">
        <v>1361</v>
      </c>
      <c r="E22" s="67"/>
      <c r="F22" s="66">
        <v>332</v>
      </c>
      <c r="G22" s="67"/>
      <c r="H22" s="66">
        <v>736</v>
      </c>
      <c r="I22" s="68"/>
      <c r="J22" s="66">
        <v>601</v>
      </c>
      <c r="K22" s="68"/>
      <c r="L22" s="66">
        <v>1360</v>
      </c>
      <c r="M22" s="68"/>
      <c r="N22" s="66">
        <v>331</v>
      </c>
      <c r="O22" s="68"/>
      <c r="P22" s="66">
        <v>734</v>
      </c>
    </row>
    <row r="23" spans="1:16" x14ac:dyDescent="0.2">
      <c r="A23" s="69" t="s">
        <v>65</v>
      </c>
      <c r="B23" s="66"/>
      <c r="C23" s="67"/>
      <c r="D23" s="66"/>
      <c r="E23" s="67"/>
      <c r="F23" s="66"/>
      <c r="G23" s="67"/>
      <c r="H23" s="66"/>
      <c r="I23" s="68"/>
      <c r="J23" s="66"/>
      <c r="K23" s="68"/>
      <c r="L23" s="66"/>
      <c r="M23" s="68"/>
      <c r="N23" s="66"/>
      <c r="O23" s="68"/>
      <c r="P23" s="66"/>
    </row>
    <row r="24" spans="1:16" x14ac:dyDescent="0.2">
      <c r="A24" s="52" t="s">
        <v>6</v>
      </c>
      <c r="B24" s="44">
        <v>-284</v>
      </c>
      <c r="C24" s="44"/>
      <c r="D24" s="44">
        <v>-717</v>
      </c>
      <c r="E24" s="44"/>
      <c r="F24" s="44">
        <v>-242</v>
      </c>
      <c r="G24" s="44"/>
      <c r="H24" s="44">
        <v>-271</v>
      </c>
      <c r="I24" s="44"/>
      <c r="J24" s="44">
        <v>-283</v>
      </c>
      <c r="K24" s="44"/>
      <c r="L24" s="44">
        <v>-716</v>
      </c>
      <c r="M24" s="44"/>
      <c r="N24" s="44">
        <v>-241</v>
      </c>
      <c r="O24" s="44"/>
      <c r="P24" s="44">
        <v>-268</v>
      </c>
    </row>
    <row r="25" spans="1:16" x14ac:dyDescent="0.2">
      <c r="A25" s="52" t="s">
        <v>66</v>
      </c>
      <c r="B25" s="47">
        <v>64</v>
      </c>
      <c r="C25" s="47"/>
      <c r="D25" s="47">
        <v>230</v>
      </c>
      <c r="E25" s="47"/>
      <c r="F25" s="47">
        <v>98</v>
      </c>
      <c r="G25" s="47"/>
      <c r="H25" s="47">
        <v>-43</v>
      </c>
      <c r="I25" s="47"/>
      <c r="J25" s="47">
        <v>64</v>
      </c>
      <c r="K25" s="47"/>
      <c r="L25" s="47">
        <v>230</v>
      </c>
      <c r="M25" s="47"/>
      <c r="N25" s="47">
        <v>98</v>
      </c>
      <c r="O25" s="47"/>
      <c r="P25" s="47">
        <v>-44</v>
      </c>
    </row>
    <row r="26" spans="1:16" x14ac:dyDescent="0.2">
      <c r="A26" s="70"/>
      <c r="B26" s="71">
        <v>-220</v>
      </c>
      <c r="C26" s="72"/>
      <c r="D26" s="71">
        <v>-487</v>
      </c>
      <c r="E26" s="72"/>
      <c r="F26" s="71">
        <v>-144</v>
      </c>
      <c r="G26" s="72"/>
      <c r="H26" s="71">
        <v>-314</v>
      </c>
      <c r="I26" s="73"/>
      <c r="J26" s="71">
        <v>-219</v>
      </c>
      <c r="K26" s="73"/>
      <c r="L26" s="71">
        <v>-486</v>
      </c>
      <c r="M26" s="73"/>
      <c r="N26" s="71">
        <v>-143</v>
      </c>
      <c r="O26" s="73"/>
      <c r="P26" s="71">
        <v>-312</v>
      </c>
    </row>
    <row r="27" spans="1:16" ht="12.75" thickBot="1" x14ac:dyDescent="0.25">
      <c r="A27" s="74" t="s">
        <v>67</v>
      </c>
      <c r="B27" s="36">
        <v>382</v>
      </c>
      <c r="C27" s="75"/>
      <c r="D27" s="36">
        <v>874</v>
      </c>
      <c r="E27" s="75"/>
      <c r="F27" s="36">
        <v>188</v>
      </c>
      <c r="G27" s="75"/>
      <c r="H27" s="36">
        <v>422</v>
      </c>
      <c r="I27" s="36"/>
      <c r="J27" s="36">
        <v>382</v>
      </c>
      <c r="K27" s="36"/>
      <c r="L27" s="36">
        <v>874</v>
      </c>
      <c r="M27" s="36"/>
      <c r="N27" s="36">
        <v>188</v>
      </c>
      <c r="O27" s="36"/>
      <c r="P27" s="36">
        <v>422</v>
      </c>
    </row>
    <row r="28" spans="1:16" ht="12.75" thickTop="1" x14ac:dyDescent="0.2"/>
  </sheetData>
  <mergeCells count="2">
    <mergeCell ref="B1:H1"/>
    <mergeCell ref="J1:P1"/>
  </mergeCells>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610E1-68C3-4BB7-AE73-79E812F4E1AC}">
  <dimension ref="A1:H64"/>
  <sheetViews>
    <sheetView showGridLines="0" topLeftCell="A20" zoomScale="90" zoomScaleNormal="90" workbookViewId="0">
      <selection activeCell="H64" sqref="H64"/>
    </sheetView>
  </sheetViews>
  <sheetFormatPr defaultRowHeight="12" x14ac:dyDescent="0.2"/>
  <cols>
    <col min="1" max="1" width="60.28515625" style="12" customWidth="1"/>
    <col min="2" max="2" width="10.42578125" style="12" customWidth="1"/>
    <col min="3" max="3" width="0.5703125" style="12" customWidth="1"/>
    <col min="4" max="4" width="10.42578125" style="12" customWidth="1"/>
    <col min="5" max="5" width="1" style="12" customWidth="1"/>
    <col min="6" max="6" width="10.42578125" style="12" customWidth="1"/>
    <col min="7" max="7" width="0.5703125" style="12" customWidth="1"/>
    <col min="8" max="8" width="10.42578125" style="12" customWidth="1"/>
    <col min="9" max="16384" width="9.140625" style="12"/>
  </cols>
  <sheetData>
    <row r="1" spans="1:8" x14ac:dyDescent="0.2">
      <c r="A1" s="1"/>
      <c r="B1" s="129" t="s">
        <v>0</v>
      </c>
      <c r="C1" s="129"/>
      <c r="D1" s="129"/>
      <c r="E1" s="43"/>
      <c r="F1" s="129" t="s">
        <v>1</v>
      </c>
      <c r="G1" s="129"/>
      <c r="H1" s="129"/>
    </row>
    <row r="2" spans="1:8" x14ac:dyDescent="0.2">
      <c r="A2" s="1"/>
      <c r="B2" s="130" t="s">
        <v>68</v>
      </c>
      <c r="C2" s="130"/>
      <c r="D2" s="130"/>
      <c r="E2" s="43"/>
      <c r="F2" s="130" t="s">
        <v>68</v>
      </c>
      <c r="G2" s="130"/>
      <c r="H2" s="130"/>
    </row>
    <row r="3" spans="1:8" x14ac:dyDescent="0.2">
      <c r="A3" s="38"/>
      <c r="B3" s="6">
        <v>2021</v>
      </c>
      <c r="C3" s="76"/>
      <c r="D3" s="6">
        <v>2020</v>
      </c>
      <c r="E3" s="42"/>
      <c r="F3" s="6">
        <v>2021</v>
      </c>
      <c r="G3" s="76"/>
      <c r="H3" s="6">
        <v>2020</v>
      </c>
    </row>
    <row r="4" spans="1:8" x14ac:dyDescent="0.2">
      <c r="A4" s="43" t="s">
        <v>69</v>
      </c>
      <c r="B4" s="76"/>
      <c r="C4" s="54"/>
      <c r="D4" s="77"/>
      <c r="E4" s="69"/>
      <c r="F4" s="76"/>
      <c r="G4" s="54"/>
      <c r="H4" s="54"/>
    </row>
    <row r="5" spans="1:8" x14ac:dyDescent="0.2">
      <c r="A5" s="78" t="s">
        <v>67</v>
      </c>
      <c r="B5" s="79">
        <v>874</v>
      </c>
      <c r="C5" s="80"/>
      <c r="D5" s="79">
        <v>422</v>
      </c>
      <c r="E5" s="81"/>
      <c r="F5" s="79">
        <v>874</v>
      </c>
      <c r="G5" s="80"/>
      <c r="H5" s="79">
        <v>422</v>
      </c>
    </row>
    <row r="6" spans="1:8" x14ac:dyDescent="0.2">
      <c r="A6" s="69"/>
      <c r="B6" s="80"/>
      <c r="C6" s="80"/>
      <c r="D6" s="80"/>
      <c r="E6" s="81"/>
      <c r="F6" s="80"/>
      <c r="G6" s="80"/>
      <c r="H6" s="80"/>
    </row>
    <row r="7" spans="1:8" x14ac:dyDescent="0.2">
      <c r="A7" s="43" t="s">
        <v>70</v>
      </c>
      <c r="B7" s="80"/>
      <c r="C7" s="80"/>
      <c r="D7" s="80"/>
      <c r="E7" s="81"/>
      <c r="F7" s="80"/>
      <c r="G7" s="80"/>
      <c r="H7" s="80"/>
    </row>
    <row r="8" spans="1:8" x14ac:dyDescent="0.2">
      <c r="A8" s="69" t="s">
        <v>71</v>
      </c>
      <c r="B8" s="79">
        <v>487</v>
      </c>
      <c r="C8" s="80"/>
      <c r="D8" s="79">
        <v>314</v>
      </c>
      <c r="E8" s="81"/>
      <c r="F8" s="79">
        <v>486</v>
      </c>
      <c r="G8" s="80"/>
      <c r="H8" s="79">
        <v>312</v>
      </c>
    </row>
    <row r="9" spans="1:8" x14ac:dyDescent="0.2">
      <c r="A9" s="69" t="s">
        <v>72</v>
      </c>
      <c r="B9" s="79">
        <v>279</v>
      </c>
      <c r="C9" s="80"/>
      <c r="D9" s="79">
        <v>271</v>
      </c>
      <c r="E9" s="81"/>
      <c r="F9" s="79">
        <v>282</v>
      </c>
      <c r="G9" s="80"/>
      <c r="H9" s="79">
        <v>273</v>
      </c>
    </row>
    <row r="10" spans="1:8" x14ac:dyDescent="0.2">
      <c r="A10" s="78" t="s">
        <v>73</v>
      </c>
      <c r="B10" s="79">
        <v>-89</v>
      </c>
      <c r="C10" s="80"/>
      <c r="D10" s="79">
        <v>5</v>
      </c>
      <c r="E10" s="81"/>
      <c r="F10" s="79">
        <v>-89</v>
      </c>
      <c r="G10" s="80"/>
      <c r="H10" s="79">
        <v>5</v>
      </c>
    </row>
    <row r="11" spans="1:8" x14ac:dyDescent="0.2">
      <c r="A11" s="62" t="s">
        <v>74</v>
      </c>
      <c r="B11" s="79">
        <v>175</v>
      </c>
      <c r="C11" s="80"/>
      <c r="D11" s="79">
        <v>106</v>
      </c>
      <c r="E11" s="81"/>
      <c r="F11" s="79">
        <v>175</v>
      </c>
      <c r="G11" s="80"/>
      <c r="H11" s="79">
        <v>97</v>
      </c>
    </row>
    <row r="12" spans="1:8" x14ac:dyDescent="0.2">
      <c r="A12" s="69" t="s">
        <v>75</v>
      </c>
      <c r="B12" s="79">
        <v>-9</v>
      </c>
      <c r="C12" s="80"/>
      <c r="D12" s="79">
        <v>2</v>
      </c>
      <c r="E12" s="81"/>
      <c r="F12" s="79">
        <v>-22</v>
      </c>
      <c r="G12" s="80"/>
      <c r="H12" s="79">
        <v>-28</v>
      </c>
    </row>
    <row r="13" spans="1:8" x14ac:dyDescent="0.2">
      <c r="A13" s="69" t="s">
        <v>76</v>
      </c>
      <c r="B13" s="79">
        <v>435</v>
      </c>
      <c r="C13" s="80"/>
      <c r="D13" s="79">
        <v>309</v>
      </c>
      <c r="E13" s="81"/>
      <c r="F13" s="79">
        <v>435</v>
      </c>
      <c r="G13" s="80"/>
      <c r="H13" s="79">
        <v>309</v>
      </c>
    </row>
    <row r="14" spans="1:8" x14ac:dyDescent="0.2">
      <c r="A14" s="62" t="s">
        <v>77</v>
      </c>
      <c r="B14" s="79">
        <v>52</v>
      </c>
      <c r="C14" s="80"/>
      <c r="D14" s="79">
        <v>29</v>
      </c>
      <c r="E14" s="81"/>
      <c r="F14" s="79">
        <v>52</v>
      </c>
      <c r="G14" s="80"/>
      <c r="H14" s="79">
        <v>28</v>
      </c>
    </row>
    <row r="15" spans="1:8" x14ac:dyDescent="0.2">
      <c r="A15" s="62" t="s">
        <v>78</v>
      </c>
      <c r="B15" s="79">
        <v>-171</v>
      </c>
      <c r="C15" s="80"/>
      <c r="D15" s="79">
        <v>819</v>
      </c>
      <c r="E15" s="81"/>
      <c r="F15" s="79">
        <v>-162</v>
      </c>
      <c r="G15" s="80"/>
      <c r="H15" s="79">
        <v>835</v>
      </c>
    </row>
    <row r="16" spans="1:8" x14ac:dyDescent="0.2">
      <c r="A16" s="62" t="s">
        <v>79</v>
      </c>
      <c r="B16" s="79">
        <v>631</v>
      </c>
      <c r="C16" s="80"/>
      <c r="D16" s="79">
        <v>-1162</v>
      </c>
      <c r="E16" s="81"/>
      <c r="F16" s="79">
        <v>631</v>
      </c>
      <c r="G16" s="80"/>
      <c r="H16" s="79">
        <v>-1162</v>
      </c>
    </row>
    <row r="17" spans="1:8" x14ac:dyDescent="0.2">
      <c r="A17" s="62" t="s">
        <v>80</v>
      </c>
      <c r="B17" s="79">
        <v>79</v>
      </c>
      <c r="C17" s="80"/>
      <c r="D17" s="79">
        <v>236</v>
      </c>
      <c r="E17" s="81"/>
      <c r="F17" s="79">
        <v>79</v>
      </c>
      <c r="G17" s="80"/>
      <c r="H17" s="79">
        <v>236</v>
      </c>
    </row>
    <row r="18" spans="1:8" x14ac:dyDescent="0.2">
      <c r="A18" s="62" t="s">
        <v>81</v>
      </c>
      <c r="B18" s="79">
        <v>-22</v>
      </c>
      <c r="C18" s="80"/>
      <c r="D18" s="79">
        <v>-42</v>
      </c>
      <c r="E18" s="81"/>
      <c r="F18" s="79">
        <v>-22</v>
      </c>
      <c r="G18" s="80"/>
      <c r="H18" s="79">
        <v>-43</v>
      </c>
    </row>
    <row r="19" spans="1:8" x14ac:dyDescent="0.2">
      <c r="A19" s="62" t="s">
        <v>82</v>
      </c>
      <c r="B19" s="79">
        <v>0</v>
      </c>
      <c r="C19" s="80"/>
      <c r="D19" s="79">
        <v>25</v>
      </c>
      <c r="E19" s="81"/>
      <c r="F19" s="79">
        <v>0</v>
      </c>
      <c r="G19" s="80"/>
      <c r="H19" s="79">
        <v>25</v>
      </c>
    </row>
    <row r="20" spans="1:8" x14ac:dyDescent="0.2">
      <c r="A20" s="62" t="s">
        <v>83</v>
      </c>
      <c r="B20" s="79">
        <v>100</v>
      </c>
      <c r="C20" s="80"/>
      <c r="D20" s="79">
        <v>0</v>
      </c>
      <c r="E20" s="81"/>
      <c r="F20" s="79">
        <v>100</v>
      </c>
      <c r="G20" s="80"/>
      <c r="H20" s="79">
        <v>0</v>
      </c>
    </row>
    <row r="21" spans="1:8" x14ac:dyDescent="0.2">
      <c r="A21" s="62" t="s">
        <v>84</v>
      </c>
      <c r="B21" s="79">
        <v>0</v>
      </c>
      <c r="C21" s="80"/>
      <c r="D21" s="79">
        <v>-376</v>
      </c>
      <c r="E21" s="81"/>
      <c r="F21" s="79">
        <v>0</v>
      </c>
      <c r="G21" s="80"/>
      <c r="H21" s="79">
        <v>-376</v>
      </c>
    </row>
    <row r="22" spans="1:8" x14ac:dyDescent="0.2">
      <c r="A22" s="62" t="s">
        <v>85</v>
      </c>
      <c r="B22" s="79">
        <v>-203</v>
      </c>
      <c r="C22" s="80"/>
      <c r="D22" s="79">
        <v>0</v>
      </c>
      <c r="E22" s="81"/>
      <c r="F22" s="79">
        <v>-203</v>
      </c>
      <c r="G22" s="80"/>
      <c r="H22" s="79">
        <v>0</v>
      </c>
    </row>
    <row r="23" spans="1:8" x14ac:dyDescent="0.2">
      <c r="A23" s="62" t="s">
        <v>86</v>
      </c>
      <c r="B23" s="79">
        <v>-53</v>
      </c>
      <c r="C23" s="80"/>
      <c r="D23" s="79">
        <v>0</v>
      </c>
      <c r="E23" s="81"/>
      <c r="F23" s="79">
        <v>-53</v>
      </c>
      <c r="G23" s="80"/>
      <c r="H23" s="79">
        <v>2</v>
      </c>
    </row>
    <row r="24" spans="1:8" x14ac:dyDescent="0.2">
      <c r="A24" s="69"/>
      <c r="B24" s="80"/>
      <c r="C24" s="80"/>
      <c r="D24" s="80"/>
      <c r="E24" s="81"/>
      <c r="F24" s="80"/>
      <c r="G24" s="80"/>
      <c r="H24" s="80"/>
    </row>
    <row r="25" spans="1:8" x14ac:dyDescent="0.2">
      <c r="A25" s="43" t="s">
        <v>87</v>
      </c>
      <c r="B25" s="80"/>
      <c r="C25" s="80"/>
      <c r="D25" s="80"/>
      <c r="E25" s="81"/>
      <c r="F25" s="80"/>
      <c r="G25" s="80"/>
      <c r="H25" s="80"/>
    </row>
    <row r="26" spans="1:8" x14ac:dyDescent="0.2">
      <c r="A26" s="69" t="s">
        <v>88</v>
      </c>
      <c r="B26" s="79">
        <v>-558</v>
      </c>
      <c r="C26" s="80"/>
      <c r="D26" s="79">
        <v>996</v>
      </c>
      <c r="E26" s="81"/>
      <c r="F26" s="79">
        <v>-616</v>
      </c>
      <c r="G26" s="80"/>
      <c r="H26" s="79">
        <v>979</v>
      </c>
    </row>
    <row r="27" spans="1:8" x14ac:dyDescent="0.2">
      <c r="A27" s="69" t="s">
        <v>89</v>
      </c>
      <c r="B27" s="79">
        <v>-1053</v>
      </c>
      <c r="C27" s="80"/>
      <c r="D27" s="79">
        <v>1065</v>
      </c>
      <c r="E27" s="81"/>
      <c r="F27" s="79">
        <v>-1053</v>
      </c>
      <c r="G27" s="80"/>
      <c r="H27" s="79">
        <v>1069</v>
      </c>
    </row>
    <row r="28" spans="1:8" x14ac:dyDescent="0.2">
      <c r="A28" s="69" t="s">
        <v>90</v>
      </c>
      <c r="B28" s="79">
        <v>-288</v>
      </c>
      <c r="C28" s="80"/>
      <c r="D28" s="79">
        <v>-207</v>
      </c>
      <c r="E28" s="81"/>
      <c r="F28" s="79">
        <v>-288</v>
      </c>
      <c r="G28" s="80"/>
      <c r="H28" s="79">
        <v>-207</v>
      </c>
    </row>
    <row r="29" spans="1:8" x14ac:dyDescent="0.2">
      <c r="A29" s="69" t="s">
        <v>91</v>
      </c>
      <c r="B29" s="79">
        <v>-78</v>
      </c>
      <c r="C29" s="80"/>
      <c r="D29" s="79">
        <v>-27</v>
      </c>
      <c r="E29" s="81"/>
      <c r="F29" s="79">
        <v>-78</v>
      </c>
      <c r="G29" s="80"/>
      <c r="H29" s="79">
        <v>-25</v>
      </c>
    </row>
    <row r="30" spans="1:8" x14ac:dyDescent="0.2">
      <c r="A30" s="62" t="s">
        <v>92</v>
      </c>
      <c r="B30" s="79">
        <v>-11</v>
      </c>
      <c r="C30" s="80"/>
      <c r="D30" s="79">
        <v>-8</v>
      </c>
      <c r="E30" s="81"/>
      <c r="F30" s="79">
        <v>-11</v>
      </c>
      <c r="G30" s="80"/>
      <c r="H30" s="79">
        <v>-8</v>
      </c>
    </row>
    <row r="31" spans="1:8" x14ac:dyDescent="0.2">
      <c r="A31" s="62" t="s">
        <v>93</v>
      </c>
      <c r="B31" s="79">
        <v>-110</v>
      </c>
      <c r="C31" s="80"/>
      <c r="D31" s="79">
        <v>0</v>
      </c>
      <c r="E31" s="81"/>
      <c r="F31" s="79">
        <v>-110</v>
      </c>
      <c r="G31" s="80"/>
      <c r="H31" s="79">
        <v>0</v>
      </c>
    </row>
    <row r="32" spans="1:8" x14ac:dyDescent="0.2">
      <c r="A32" s="69" t="s">
        <v>94</v>
      </c>
      <c r="B32" s="79">
        <v>144</v>
      </c>
      <c r="C32" s="80"/>
      <c r="D32" s="79">
        <v>-1247</v>
      </c>
      <c r="E32" s="81"/>
      <c r="F32" s="79">
        <v>142</v>
      </c>
      <c r="G32" s="80"/>
      <c r="H32" s="79">
        <v>-1265</v>
      </c>
    </row>
    <row r="33" spans="1:8" x14ac:dyDescent="0.2">
      <c r="A33" s="69" t="s">
        <v>95</v>
      </c>
      <c r="B33" s="79">
        <v>-1</v>
      </c>
      <c r="C33" s="80"/>
      <c r="D33" s="79">
        <v>-71</v>
      </c>
      <c r="E33" s="81"/>
      <c r="F33" s="79">
        <v>0</v>
      </c>
      <c r="G33" s="80"/>
      <c r="H33" s="79">
        <v>-71</v>
      </c>
    </row>
    <row r="34" spans="1:8" x14ac:dyDescent="0.2">
      <c r="A34" s="69" t="s">
        <v>96</v>
      </c>
      <c r="B34" s="79">
        <v>28</v>
      </c>
      <c r="C34" s="80"/>
      <c r="D34" s="79">
        <v>-173</v>
      </c>
      <c r="E34" s="81"/>
      <c r="F34" s="79">
        <v>28</v>
      </c>
      <c r="G34" s="80"/>
      <c r="H34" s="79">
        <v>-130</v>
      </c>
    </row>
    <row r="35" spans="1:8" x14ac:dyDescent="0.2">
      <c r="A35" s="69" t="s">
        <v>97</v>
      </c>
      <c r="B35" s="79">
        <v>-111</v>
      </c>
      <c r="C35" s="80"/>
      <c r="D35" s="79">
        <v>-114</v>
      </c>
      <c r="E35" s="81"/>
      <c r="F35" s="79">
        <v>-111</v>
      </c>
      <c r="G35" s="80"/>
      <c r="H35" s="79">
        <v>-114</v>
      </c>
    </row>
    <row r="36" spans="1:8" x14ac:dyDescent="0.2">
      <c r="A36" s="69" t="s">
        <v>98</v>
      </c>
      <c r="B36" s="79">
        <v>0</v>
      </c>
      <c r="C36" s="80"/>
      <c r="D36" s="79">
        <v>-2</v>
      </c>
      <c r="E36" s="81"/>
      <c r="F36" s="79">
        <v>0</v>
      </c>
      <c r="G36" s="80"/>
      <c r="H36" s="79">
        <v>-2</v>
      </c>
    </row>
    <row r="37" spans="1:8" x14ac:dyDescent="0.2">
      <c r="A37" s="69" t="s">
        <v>99</v>
      </c>
      <c r="B37" s="79">
        <v>-1</v>
      </c>
      <c r="C37" s="80"/>
      <c r="D37" s="79">
        <v>-112</v>
      </c>
      <c r="E37" s="81"/>
      <c r="F37" s="79">
        <v>-1</v>
      </c>
      <c r="G37" s="80"/>
      <c r="H37" s="79">
        <v>-112</v>
      </c>
    </row>
    <row r="38" spans="1:8" x14ac:dyDescent="0.2">
      <c r="A38" s="69" t="s">
        <v>100</v>
      </c>
      <c r="B38" s="79">
        <v>-39</v>
      </c>
      <c r="C38" s="80"/>
      <c r="D38" s="79">
        <v>-20</v>
      </c>
      <c r="E38" s="81"/>
      <c r="F38" s="79">
        <v>-39</v>
      </c>
      <c r="G38" s="80"/>
      <c r="H38" s="79">
        <v>-20</v>
      </c>
    </row>
    <row r="39" spans="1:8" x14ac:dyDescent="0.2">
      <c r="A39" s="69" t="s">
        <v>101</v>
      </c>
      <c r="B39" s="79">
        <v>-50</v>
      </c>
      <c r="C39" s="80"/>
      <c r="D39" s="79">
        <v>125</v>
      </c>
      <c r="E39" s="81"/>
      <c r="F39" s="79">
        <v>-50</v>
      </c>
      <c r="G39" s="80"/>
      <c r="H39" s="79">
        <v>124</v>
      </c>
    </row>
    <row r="40" spans="1:8" x14ac:dyDescent="0.2">
      <c r="A40" s="69" t="s">
        <v>102</v>
      </c>
      <c r="B40" s="79">
        <v>-298</v>
      </c>
      <c r="C40" s="80"/>
      <c r="D40" s="79">
        <v>421</v>
      </c>
      <c r="E40" s="81"/>
      <c r="F40" s="79">
        <v>-295</v>
      </c>
      <c r="G40" s="80"/>
      <c r="H40" s="79">
        <v>390</v>
      </c>
    </row>
    <row r="41" spans="1:8" x14ac:dyDescent="0.2">
      <c r="A41" s="82" t="s">
        <v>103</v>
      </c>
      <c r="B41" s="83">
        <v>139</v>
      </c>
      <c r="C41" s="83"/>
      <c r="D41" s="83">
        <v>1584</v>
      </c>
      <c r="E41" s="83"/>
      <c r="F41" s="83">
        <v>81</v>
      </c>
      <c r="G41" s="83"/>
      <c r="H41" s="83">
        <v>1543</v>
      </c>
    </row>
    <row r="42" spans="1:8" x14ac:dyDescent="0.2">
      <c r="A42" s="69"/>
      <c r="B42" s="84"/>
      <c r="C42" s="80"/>
      <c r="D42" s="84"/>
      <c r="E42" s="80"/>
      <c r="F42" s="84"/>
      <c r="G42" s="80"/>
      <c r="H42" s="84"/>
    </row>
    <row r="43" spans="1:8" x14ac:dyDescent="0.2">
      <c r="A43" s="43" t="s">
        <v>104</v>
      </c>
      <c r="B43" s="84"/>
      <c r="C43" s="80"/>
      <c r="D43" s="84"/>
      <c r="E43" s="80"/>
      <c r="F43" s="84"/>
      <c r="G43" s="80"/>
      <c r="H43" s="84"/>
    </row>
    <row r="44" spans="1:8" x14ac:dyDescent="0.2">
      <c r="A44" s="78" t="s">
        <v>105</v>
      </c>
      <c r="B44" s="79">
        <v>-235</v>
      </c>
      <c r="C44" s="80"/>
      <c r="D44" s="79">
        <v>-223</v>
      </c>
      <c r="E44" s="79"/>
      <c r="F44" s="79">
        <v>-194</v>
      </c>
      <c r="G44" s="79"/>
      <c r="H44" s="79">
        <v>-193</v>
      </c>
    </row>
    <row r="45" spans="1:8" x14ac:dyDescent="0.2">
      <c r="A45" s="78" t="s">
        <v>106</v>
      </c>
      <c r="B45" s="79">
        <v>-52</v>
      </c>
      <c r="C45" s="80"/>
      <c r="D45" s="79">
        <v>-1</v>
      </c>
      <c r="E45" s="79"/>
      <c r="F45" s="79">
        <v>-52</v>
      </c>
      <c r="G45" s="79"/>
      <c r="H45" s="79">
        <v>-1</v>
      </c>
    </row>
    <row r="46" spans="1:8" x14ac:dyDescent="0.2">
      <c r="A46" s="78" t="s">
        <v>107</v>
      </c>
      <c r="B46" s="79">
        <v>92</v>
      </c>
      <c r="C46" s="80"/>
      <c r="D46" s="79">
        <v>8</v>
      </c>
      <c r="E46" s="79"/>
      <c r="F46" s="79">
        <v>92</v>
      </c>
      <c r="G46" s="79"/>
      <c r="H46" s="79">
        <v>8</v>
      </c>
    </row>
    <row r="47" spans="1:8" x14ac:dyDescent="0.2">
      <c r="A47" s="78" t="s">
        <v>108</v>
      </c>
      <c r="B47" s="79">
        <v>2</v>
      </c>
      <c r="C47" s="80"/>
      <c r="D47" s="79">
        <v>0</v>
      </c>
      <c r="E47" s="79"/>
      <c r="F47" s="79">
        <v>2</v>
      </c>
      <c r="G47" s="79"/>
      <c r="H47" s="79">
        <v>0</v>
      </c>
    </row>
    <row r="48" spans="1:8" x14ac:dyDescent="0.2">
      <c r="A48" s="78" t="s">
        <v>109</v>
      </c>
      <c r="B48" s="79">
        <v>11</v>
      </c>
      <c r="C48" s="80"/>
      <c r="D48" s="79">
        <v>0</v>
      </c>
      <c r="E48" s="79"/>
      <c r="F48" s="79">
        <v>11</v>
      </c>
      <c r="G48" s="79"/>
      <c r="H48" s="79">
        <v>7</v>
      </c>
    </row>
    <row r="49" spans="1:8" x14ac:dyDescent="0.2">
      <c r="A49" s="78" t="s">
        <v>110</v>
      </c>
      <c r="B49" s="79">
        <v>25</v>
      </c>
      <c r="C49" s="80"/>
      <c r="D49" s="79">
        <v>0</v>
      </c>
      <c r="E49" s="79"/>
      <c r="F49" s="79">
        <v>25</v>
      </c>
      <c r="G49" s="79"/>
      <c r="H49" s="79">
        <v>0</v>
      </c>
    </row>
    <row r="50" spans="1:8" x14ac:dyDescent="0.2">
      <c r="A50" s="85" t="s">
        <v>111</v>
      </c>
      <c r="B50" s="83">
        <v>-157</v>
      </c>
      <c r="C50" s="83"/>
      <c r="D50" s="83">
        <v>-216</v>
      </c>
      <c r="E50" s="83"/>
      <c r="F50" s="83">
        <v>-116</v>
      </c>
      <c r="G50" s="83"/>
      <c r="H50" s="83">
        <v>-179</v>
      </c>
    </row>
    <row r="51" spans="1:8" x14ac:dyDescent="0.2">
      <c r="A51" s="69"/>
      <c r="B51" s="84"/>
      <c r="C51" s="80"/>
      <c r="D51" s="84"/>
      <c r="E51" s="80"/>
      <c r="F51" s="84"/>
      <c r="G51" s="80"/>
      <c r="H51" s="84"/>
    </row>
    <row r="52" spans="1:8" x14ac:dyDescent="0.2">
      <c r="A52" s="43" t="s">
        <v>112</v>
      </c>
      <c r="B52" s="84"/>
      <c r="C52" s="80"/>
      <c r="D52" s="84"/>
      <c r="E52" s="80"/>
      <c r="F52" s="84"/>
      <c r="G52" s="80"/>
      <c r="H52" s="84"/>
    </row>
    <row r="53" spans="1:8" x14ac:dyDescent="0.2">
      <c r="A53" s="52" t="s">
        <v>10</v>
      </c>
      <c r="B53" s="79">
        <v>2800</v>
      </c>
      <c r="C53" s="80"/>
      <c r="D53" s="79">
        <v>4713</v>
      </c>
      <c r="E53" s="79"/>
      <c r="F53" s="79">
        <v>2800</v>
      </c>
      <c r="G53" s="79"/>
      <c r="H53" s="79">
        <v>4713</v>
      </c>
    </row>
    <row r="54" spans="1:8" x14ac:dyDescent="0.2">
      <c r="A54" s="52" t="s">
        <v>113</v>
      </c>
      <c r="B54" s="79">
        <v>-2036</v>
      </c>
      <c r="C54" s="80"/>
      <c r="D54" s="79">
        <v>-2891</v>
      </c>
      <c r="E54" s="79"/>
      <c r="F54" s="79">
        <v>-1905</v>
      </c>
      <c r="G54" s="79"/>
      <c r="H54" s="79">
        <v>-2773</v>
      </c>
    </row>
    <row r="55" spans="1:8" x14ac:dyDescent="0.2">
      <c r="A55" s="52" t="s">
        <v>114</v>
      </c>
      <c r="B55" s="79">
        <v>-159</v>
      </c>
      <c r="C55" s="80"/>
      <c r="D55" s="79">
        <v>-165</v>
      </c>
      <c r="E55" s="79"/>
      <c r="F55" s="79">
        <v>-119</v>
      </c>
      <c r="G55" s="79"/>
      <c r="H55" s="79">
        <v>-119</v>
      </c>
    </row>
    <row r="56" spans="1:8" x14ac:dyDescent="0.2">
      <c r="A56" s="78" t="s">
        <v>115</v>
      </c>
      <c r="B56" s="79">
        <v>-1550</v>
      </c>
      <c r="C56" s="80"/>
      <c r="D56" s="79">
        <v>0</v>
      </c>
      <c r="E56" s="79"/>
      <c r="F56" s="79">
        <v>-1550</v>
      </c>
      <c r="G56" s="79"/>
      <c r="H56" s="79">
        <v>0</v>
      </c>
    </row>
    <row r="57" spans="1:8" x14ac:dyDescent="0.2">
      <c r="A57" s="78" t="s">
        <v>12</v>
      </c>
      <c r="B57" s="79"/>
      <c r="C57" s="80"/>
      <c r="D57" s="79"/>
      <c r="E57" s="79"/>
      <c r="F57" s="79"/>
      <c r="G57" s="79"/>
      <c r="H57" s="79"/>
    </row>
    <row r="58" spans="1:8" x14ac:dyDescent="0.2">
      <c r="A58" s="52" t="s">
        <v>116</v>
      </c>
      <c r="B58" s="79">
        <v>-46</v>
      </c>
      <c r="C58" s="80"/>
      <c r="D58" s="79">
        <v>-40</v>
      </c>
      <c r="E58" s="79"/>
      <c r="F58" s="79">
        <v>-164</v>
      </c>
      <c r="G58" s="79"/>
      <c r="H58" s="79">
        <v>-151</v>
      </c>
    </row>
    <row r="59" spans="1:8" x14ac:dyDescent="0.2">
      <c r="A59" s="52" t="s">
        <v>117</v>
      </c>
      <c r="B59" s="79">
        <v>-35</v>
      </c>
      <c r="C59" s="80"/>
      <c r="D59" s="79">
        <v>-35</v>
      </c>
      <c r="E59" s="79"/>
      <c r="F59" s="79">
        <v>-38</v>
      </c>
      <c r="G59" s="79"/>
      <c r="H59" s="79">
        <v>-39</v>
      </c>
    </row>
    <row r="60" spans="1:8" x14ac:dyDescent="0.2">
      <c r="A60" s="78" t="s">
        <v>118</v>
      </c>
      <c r="B60" s="79">
        <v>-3</v>
      </c>
      <c r="C60" s="80"/>
      <c r="D60" s="79">
        <v>-5</v>
      </c>
      <c r="E60" s="79"/>
      <c r="F60" s="79">
        <v>-3</v>
      </c>
      <c r="G60" s="79"/>
      <c r="H60" s="79">
        <v>-5</v>
      </c>
    </row>
    <row r="61" spans="1:8" x14ac:dyDescent="0.2">
      <c r="A61" s="82" t="s">
        <v>119</v>
      </c>
      <c r="B61" s="83">
        <v>-1029</v>
      </c>
      <c r="C61" s="82"/>
      <c r="D61" s="83">
        <v>1577</v>
      </c>
      <c r="E61" s="82"/>
      <c r="F61" s="83">
        <v>-979</v>
      </c>
      <c r="G61" s="82"/>
      <c r="H61" s="83">
        <v>1626</v>
      </c>
    </row>
    <row r="62" spans="1:8" x14ac:dyDescent="0.2">
      <c r="A62" s="86" t="s">
        <v>120</v>
      </c>
      <c r="B62" s="88">
        <v>-1047</v>
      </c>
      <c r="C62" s="87"/>
      <c r="D62" s="88">
        <v>2945</v>
      </c>
      <c r="E62" s="88"/>
      <c r="F62" s="88">
        <v>-1014</v>
      </c>
      <c r="G62" s="87"/>
      <c r="H62" s="88">
        <v>2990</v>
      </c>
    </row>
    <row r="63" spans="1:8" x14ac:dyDescent="0.2">
      <c r="A63" s="85" t="s">
        <v>121</v>
      </c>
      <c r="B63" s="83">
        <v>3358</v>
      </c>
      <c r="C63" s="82"/>
      <c r="D63" s="83">
        <v>2362</v>
      </c>
      <c r="E63" s="82"/>
      <c r="F63" s="83">
        <v>3196</v>
      </c>
      <c r="G63" s="82"/>
      <c r="H63" s="83">
        <v>2114</v>
      </c>
    </row>
    <row r="64" spans="1:8" x14ac:dyDescent="0.2">
      <c r="A64" s="89" t="s">
        <v>122</v>
      </c>
      <c r="B64" s="83">
        <v>2311</v>
      </c>
      <c r="C64" s="82"/>
      <c r="D64" s="83">
        <v>5307</v>
      </c>
      <c r="E64" s="82"/>
      <c r="F64" s="83">
        <v>2182</v>
      </c>
      <c r="G64" s="82"/>
      <c r="H64" s="83">
        <v>5104</v>
      </c>
    </row>
  </sheetData>
  <mergeCells count="4">
    <mergeCell ref="B1:D1"/>
    <mergeCell ref="F1:H1"/>
    <mergeCell ref="B2:D2"/>
    <mergeCell ref="F2:H2"/>
  </mergeCells>
  <conditionalFormatting sqref="A58:A59 A53:A56">
    <cfRule type="cellIs" dxfId="1" priority="4" stopIfTrue="1" operator="equal">
      <formula>0</formula>
    </cfRule>
  </conditionalFormatting>
  <conditionalFormatting sqref="A1:A2">
    <cfRule type="cellIs" dxfId="0" priority="3" operator="notEqual">
      <formula>0</formula>
    </cfRule>
  </conditionalFormatting>
  <pageMargins left="0.511811024" right="0.511811024" top="0.78740157499999996" bottom="0.78740157499999996" header="0.31496062000000002" footer="0.3149606200000000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BC80E-B63E-4F76-8182-31BA626FFAEF}">
  <dimension ref="A1:Q15"/>
  <sheetViews>
    <sheetView showGridLines="0" workbookViewId="0">
      <selection activeCell="Q15" sqref="Q15"/>
    </sheetView>
  </sheetViews>
  <sheetFormatPr defaultRowHeight="15" x14ac:dyDescent="0.25"/>
  <cols>
    <col min="1" max="1" width="36.85546875" customWidth="1"/>
    <col min="2" max="2" width="1" customWidth="1"/>
    <col min="4" max="4" width="1" customWidth="1"/>
    <col min="5" max="5" width="12.140625" bestFit="1" customWidth="1"/>
    <col min="6" max="6" width="1" customWidth="1"/>
    <col min="8" max="8" width="1" customWidth="1"/>
    <col min="9" max="9" width="12.7109375" customWidth="1"/>
    <col min="10" max="10" width="1" customWidth="1"/>
    <col min="11" max="11" width="10.28515625" bestFit="1" customWidth="1"/>
    <col min="12" max="12" width="1" customWidth="1"/>
    <col min="13" max="13" width="10" bestFit="1" customWidth="1"/>
    <col min="14" max="14" width="1" customWidth="1"/>
    <col min="15" max="15" width="13.7109375" customWidth="1"/>
    <col min="16" max="16" width="4.42578125" bestFit="1" customWidth="1"/>
    <col min="17" max="17" width="11.85546875" customWidth="1"/>
  </cols>
  <sheetData>
    <row r="1" spans="1:17" x14ac:dyDescent="0.25">
      <c r="A1" s="90" t="s">
        <v>123</v>
      </c>
      <c r="B1" s="90"/>
      <c r="C1" s="90"/>
      <c r="D1" s="90"/>
      <c r="E1" s="90"/>
      <c r="F1" s="90"/>
      <c r="G1" s="90"/>
      <c r="H1" s="90"/>
      <c r="I1" s="90"/>
      <c r="J1" s="90"/>
      <c r="K1" s="90"/>
      <c r="L1" s="90"/>
      <c r="M1" s="90"/>
      <c r="N1" s="90"/>
      <c r="O1" s="90"/>
      <c r="P1" s="90"/>
      <c r="Q1" s="90"/>
    </row>
    <row r="2" spans="1:17" x14ac:dyDescent="0.25">
      <c r="A2" s="91"/>
      <c r="B2" s="91"/>
      <c r="C2" s="91"/>
      <c r="D2" s="91"/>
      <c r="E2" s="91"/>
      <c r="F2" s="91"/>
      <c r="G2" s="91"/>
      <c r="H2" s="91"/>
      <c r="I2" s="91"/>
      <c r="J2" s="91"/>
      <c r="K2" s="91"/>
      <c r="L2" s="91"/>
      <c r="M2" s="91"/>
      <c r="N2" s="91"/>
      <c r="O2" s="91"/>
      <c r="P2" s="91"/>
      <c r="Q2" s="91"/>
    </row>
    <row r="3" spans="1:17" ht="48.75" x14ac:dyDescent="0.25">
      <c r="A3" s="92"/>
      <c r="B3" s="93"/>
      <c r="C3" s="94" t="s">
        <v>124</v>
      </c>
      <c r="D3" s="93"/>
      <c r="E3" s="94" t="s">
        <v>125</v>
      </c>
      <c r="F3" s="93"/>
      <c r="G3" s="94" t="s">
        <v>126</v>
      </c>
      <c r="H3" s="93"/>
      <c r="I3" s="94" t="s">
        <v>127</v>
      </c>
      <c r="J3" s="93"/>
      <c r="K3" s="94" t="s">
        <v>128</v>
      </c>
      <c r="L3" s="93"/>
      <c r="M3" s="94" t="s">
        <v>129</v>
      </c>
      <c r="N3" s="93"/>
      <c r="O3" s="94" t="s">
        <v>130</v>
      </c>
      <c r="P3" s="93"/>
      <c r="Q3" s="95" t="s">
        <v>131</v>
      </c>
    </row>
    <row r="4" spans="1:17" x14ac:dyDescent="0.25">
      <c r="A4" s="100" t="s">
        <v>132</v>
      </c>
      <c r="B4" s="97"/>
      <c r="C4" s="97">
        <v>34387</v>
      </c>
      <c r="D4" s="97"/>
      <c r="E4" s="97">
        <v>17608</v>
      </c>
      <c r="F4" s="97"/>
      <c r="G4" s="97">
        <v>3594</v>
      </c>
      <c r="H4" s="97"/>
      <c r="I4" s="97">
        <v>55589</v>
      </c>
      <c r="J4" s="97"/>
      <c r="K4" s="97">
        <v>0</v>
      </c>
      <c r="L4" s="97"/>
      <c r="M4" s="97">
        <v>55589</v>
      </c>
      <c r="N4" s="97"/>
      <c r="O4" s="97">
        <v>-433</v>
      </c>
      <c r="P4" s="97" t="s">
        <v>133</v>
      </c>
      <c r="Q4" s="97">
        <v>55156</v>
      </c>
    </row>
    <row r="5" spans="1:17" x14ac:dyDescent="0.25">
      <c r="A5" s="92" t="s">
        <v>134</v>
      </c>
      <c r="B5" s="97"/>
      <c r="C5" s="97">
        <v>-32545</v>
      </c>
      <c r="D5" s="97"/>
      <c r="E5" s="97">
        <v>-16257</v>
      </c>
      <c r="F5" s="97"/>
      <c r="G5" s="97">
        <v>-3202</v>
      </c>
      <c r="H5" s="97"/>
      <c r="I5" s="97">
        <v>-52004</v>
      </c>
      <c r="J5" s="97"/>
      <c r="K5" s="97">
        <v>0</v>
      </c>
      <c r="L5" s="97"/>
      <c r="M5" s="97">
        <v>-52004</v>
      </c>
      <c r="N5" s="97"/>
      <c r="O5" s="97">
        <v>-6</v>
      </c>
      <c r="P5" s="97" t="s">
        <v>135</v>
      </c>
      <c r="Q5" s="97">
        <v>-52010</v>
      </c>
    </row>
    <row r="6" spans="1:17" x14ac:dyDescent="0.25">
      <c r="A6" s="101" t="s">
        <v>51</v>
      </c>
      <c r="B6" s="102"/>
      <c r="C6" s="103">
        <v>1842</v>
      </c>
      <c r="D6" s="103"/>
      <c r="E6" s="103">
        <v>1351</v>
      </c>
      <c r="F6" s="103"/>
      <c r="G6" s="103">
        <v>392</v>
      </c>
      <c r="H6" s="103"/>
      <c r="I6" s="103">
        <v>3585</v>
      </c>
      <c r="J6" s="103"/>
      <c r="K6" s="103">
        <v>0</v>
      </c>
      <c r="L6" s="103"/>
      <c r="M6" s="103">
        <v>3585</v>
      </c>
      <c r="N6" s="103"/>
      <c r="O6" s="103">
        <v>-439</v>
      </c>
      <c r="P6" s="103">
        <v>0</v>
      </c>
      <c r="Q6" s="103">
        <v>3146</v>
      </c>
    </row>
    <row r="7" spans="1:17" x14ac:dyDescent="0.25">
      <c r="A7" s="104" t="s">
        <v>60</v>
      </c>
      <c r="B7" s="97"/>
      <c r="C7" s="97"/>
      <c r="D7" s="97"/>
      <c r="E7" s="97"/>
      <c r="F7" s="97"/>
      <c r="G7" s="97"/>
      <c r="H7" s="97"/>
      <c r="I7" s="97"/>
      <c r="J7" s="97"/>
      <c r="K7" s="97"/>
      <c r="L7" s="97"/>
      <c r="M7" s="97"/>
      <c r="N7" s="97"/>
      <c r="O7" s="97"/>
      <c r="P7" s="97"/>
      <c r="Q7" s="97"/>
    </row>
    <row r="8" spans="1:17" x14ac:dyDescent="0.25">
      <c r="A8" s="96" t="s">
        <v>136</v>
      </c>
      <c r="B8" s="97"/>
      <c r="C8" s="97">
        <v>-492</v>
      </c>
      <c r="D8" s="97"/>
      <c r="E8" s="97">
        <v>-593</v>
      </c>
      <c r="F8" s="97"/>
      <c r="G8" s="97">
        <v>-180</v>
      </c>
      <c r="H8" s="97"/>
      <c r="I8" s="97">
        <v>-1265</v>
      </c>
      <c r="J8" s="97"/>
      <c r="K8" s="97">
        <v>-85</v>
      </c>
      <c r="L8" s="97"/>
      <c r="M8" s="97">
        <v>-1350</v>
      </c>
      <c r="N8" s="97"/>
      <c r="O8" s="97">
        <v>-271</v>
      </c>
      <c r="P8" s="97" t="s">
        <v>137</v>
      </c>
      <c r="Q8" s="97">
        <v>-1621</v>
      </c>
    </row>
    <row r="9" spans="1:17" x14ac:dyDescent="0.25">
      <c r="A9" s="96" t="s">
        <v>56</v>
      </c>
      <c r="B9" s="97"/>
      <c r="C9" s="97">
        <v>-10</v>
      </c>
      <c r="D9" s="97"/>
      <c r="E9" s="97">
        <v>-4</v>
      </c>
      <c r="F9" s="97"/>
      <c r="G9" s="97">
        <v>-1</v>
      </c>
      <c r="H9" s="97"/>
      <c r="I9" s="97">
        <v>-15</v>
      </c>
      <c r="J9" s="97"/>
      <c r="K9" s="97">
        <v>0</v>
      </c>
      <c r="L9" s="97"/>
      <c r="M9" s="97">
        <v>-15</v>
      </c>
      <c r="N9" s="97"/>
      <c r="O9" s="97">
        <v>-72</v>
      </c>
      <c r="P9" s="97" t="s">
        <v>138</v>
      </c>
      <c r="Q9" s="97">
        <v>-87</v>
      </c>
    </row>
    <row r="10" spans="1:17" x14ac:dyDescent="0.25">
      <c r="A10" s="96" t="s">
        <v>139</v>
      </c>
      <c r="B10" s="97"/>
      <c r="C10" s="97">
        <v>-185</v>
      </c>
      <c r="D10" s="97"/>
      <c r="E10" s="97">
        <v>-125</v>
      </c>
      <c r="F10" s="97"/>
      <c r="G10" s="97">
        <v>2</v>
      </c>
      <c r="H10" s="97"/>
      <c r="I10" s="97">
        <v>-308</v>
      </c>
      <c r="J10" s="97"/>
      <c r="K10" s="97">
        <v>279</v>
      </c>
      <c r="L10" s="97"/>
      <c r="M10" s="97">
        <v>-29</v>
      </c>
      <c r="N10" s="97"/>
      <c r="O10" s="97">
        <v>134</v>
      </c>
      <c r="P10" s="97" t="s">
        <v>140</v>
      </c>
      <c r="Q10" s="97">
        <v>105</v>
      </c>
    </row>
    <row r="11" spans="1:17" x14ac:dyDescent="0.25">
      <c r="A11" s="104" t="s">
        <v>141</v>
      </c>
      <c r="B11" s="97"/>
      <c r="C11" s="97">
        <v>0</v>
      </c>
      <c r="D11" s="97"/>
      <c r="E11" s="97">
        <v>13</v>
      </c>
      <c r="F11" s="97"/>
      <c r="G11" s="97">
        <v>0</v>
      </c>
      <c r="H11" s="97"/>
      <c r="I11" s="97">
        <v>13</v>
      </c>
      <c r="J11" s="97"/>
      <c r="K11" s="97">
        <v>-4</v>
      </c>
      <c r="L11" s="97"/>
      <c r="M11" s="97">
        <v>9</v>
      </c>
      <c r="N11" s="97"/>
      <c r="O11" s="97">
        <v>0</v>
      </c>
      <c r="P11" s="97">
        <v>0</v>
      </c>
      <c r="Q11" s="97">
        <v>9</v>
      </c>
    </row>
    <row r="12" spans="1:17" x14ac:dyDescent="0.25">
      <c r="A12" s="105" t="s">
        <v>142</v>
      </c>
      <c r="B12" s="106"/>
      <c r="C12" s="99">
        <v>0</v>
      </c>
      <c r="D12" s="106"/>
      <c r="E12" s="99">
        <v>0</v>
      </c>
      <c r="F12" s="106"/>
      <c r="G12" s="99">
        <v>0</v>
      </c>
      <c r="H12" s="106"/>
      <c r="I12" s="99">
        <v>0</v>
      </c>
      <c r="J12" s="106"/>
      <c r="K12" s="99">
        <v>0</v>
      </c>
      <c r="L12" s="106"/>
      <c r="M12" s="99">
        <v>0</v>
      </c>
      <c r="N12" s="106"/>
      <c r="O12" s="99">
        <v>-191</v>
      </c>
      <c r="P12" s="99" t="s">
        <v>143</v>
      </c>
      <c r="Q12" s="99">
        <v>-191</v>
      </c>
    </row>
    <row r="13" spans="1:17" x14ac:dyDescent="0.25">
      <c r="A13" s="107" t="s">
        <v>144</v>
      </c>
      <c r="B13" s="108"/>
      <c r="C13" s="108">
        <v>1155</v>
      </c>
      <c r="D13" s="108"/>
      <c r="E13" s="108">
        <v>642</v>
      </c>
      <c r="F13" s="108"/>
      <c r="G13" s="108">
        <v>213</v>
      </c>
      <c r="H13" s="108"/>
      <c r="I13" s="108">
        <v>2010</v>
      </c>
      <c r="J13" s="108"/>
      <c r="K13" s="108">
        <v>190</v>
      </c>
      <c r="L13" s="108"/>
      <c r="M13" s="108">
        <v>2200</v>
      </c>
      <c r="N13" s="108"/>
      <c r="O13" s="108"/>
      <c r="P13" s="108"/>
      <c r="Q13" s="108"/>
    </row>
    <row r="14" spans="1:17" ht="15.75" thickBot="1" x14ac:dyDescent="0.3">
      <c r="A14" s="74" t="s">
        <v>145</v>
      </c>
      <c r="B14" s="109"/>
      <c r="C14" s="109"/>
      <c r="D14" s="109"/>
      <c r="E14" s="109"/>
      <c r="F14" s="109"/>
      <c r="G14" s="109"/>
      <c r="H14" s="109"/>
      <c r="I14" s="109"/>
      <c r="J14" s="109"/>
      <c r="K14" s="109"/>
      <c r="L14" s="109"/>
      <c r="M14" s="109"/>
      <c r="N14" s="109"/>
      <c r="O14" s="109">
        <v>-839</v>
      </c>
      <c r="P14" s="109"/>
      <c r="Q14" s="109">
        <v>1361</v>
      </c>
    </row>
    <row r="15" spans="1:17" ht="15.75" thickTop="1" x14ac:dyDescent="0.25"/>
  </sheetData>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8137F-C374-4965-886C-031A1BF41A28}">
  <dimension ref="A1:Q15"/>
  <sheetViews>
    <sheetView showGridLines="0" workbookViewId="0">
      <selection activeCell="Q15" sqref="Q15"/>
    </sheetView>
  </sheetViews>
  <sheetFormatPr defaultRowHeight="15" x14ac:dyDescent="0.25"/>
  <cols>
    <col min="1" max="1" width="36.85546875" customWidth="1"/>
    <col min="2" max="2" width="1" customWidth="1"/>
    <col min="4" max="4" width="1" customWidth="1"/>
    <col min="5" max="5" width="12.140625" bestFit="1" customWidth="1"/>
    <col min="6" max="6" width="1" customWidth="1"/>
    <col min="8" max="8" width="1" customWidth="1"/>
    <col min="9" max="9" width="12.7109375" customWidth="1"/>
    <col min="10" max="10" width="1" customWidth="1"/>
    <col min="11" max="11" width="10.28515625" bestFit="1" customWidth="1"/>
    <col min="12" max="12" width="1" customWidth="1"/>
    <col min="13" max="13" width="10" bestFit="1" customWidth="1"/>
    <col min="14" max="14" width="1" customWidth="1"/>
    <col min="15" max="15" width="13.7109375" customWidth="1"/>
    <col min="16" max="16" width="4.42578125" bestFit="1" customWidth="1"/>
    <col min="17" max="17" width="11.85546875" customWidth="1"/>
  </cols>
  <sheetData>
    <row r="1" spans="1:17" x14ac:dyDescent="0.25">
      <c r="A1" s="90" t="s">
        <v>146</v>
      </c>
      <c r="B1" s="90"/>
      <c r="C1" s="90"/>
      <c r="D1" s="90"/>
      <c r="E1" s="90"/>
      <c r="F1" s="90"/>
      <c r="G1" s="90"/>
      <c r="H1" s="90"/>
      <c r="I1" s="90"/>
      <c r="J1" s="90"/>
      <c r="K1" s="90"/>
      <c r="L1" s="90"/>
      <c r="M1" s="90"/>
      <c r="N1" s="90"/>
      <c r="O1" s="90"/>
      <c r="P1" s="90"/>
      <c r="Q1" s="90"/>
    </row>
    <row r="2" spans="1:17" x14ac:dyDescent="0.25">
      <c r="A2" s="91"/>
      <c r="B2" s="91"/>
      <c r="C2" s="91"/>
      <c r="D2" s="91"/>
      <c r="E2" s="91"/>
      <c r="F2" s="91"/>
      <c r="G2" s="91"/>
      <c r="H2" s="91"/>
      <c r="I2" s="91"/>
      <c r="J2" s="91"/>
      <c r="K2" s="91"/>
      <c r="L2" s="91"/>
      <c r="M2" s="91"/>
      <c r="N2" s="91"/>
      <c r="O2" s="91"/>
      <c r="P2" s="91"/>
      <c r="Q2" s="91"/>
    </row>
    <row r="3" spans="1:17" ht="48.75" x14ac:dyDescent="0.25">
      <c r="A3" s="92"/>
      <c r="B3" s="93"/>
      <c r="C3" s="94" t="s">
        <v>124</v>
      </c>
      <c r="D3" s="93"/>
      <c r="E3" s="94" t="s">
        <v>125</v>
      </c>
      <c r="F3" s="93"/>
      <c r="G3" s="94" t="s">
        <v>126</v>
      </c>
      <c r="H3" s="93"/>
      <c r="I3" s="94" t="s">
        <v>127</v>
      </c>
      <c r="J3" s="93"/>
      <c r="K3" s="94" t="s">
        <v>128</v>
      </c>
      <c r="L3" s="93"/>
      <c r="M3" s="94" t="s">
        <v>129</v>
      </c>
      <c r="N3" s="93"/>
      <c r="O3" s="94" t="s">
        <v>130</v>
      </c>
      <c r="P3" s="93"/>
      <c r="Q3" s="95" t="s">
        <v>131</v>
      </c>
    </row>
    <row r="4" spans="1:17" x14ac:dyDescent="0.25">
      <c r="A4" s="100" t="s">
        <v>132</v>
      </c>
      <c r="B4" s="97"/>
      <c r="C4" s="97">
        <v>18245</v>
      </c>
      <c r="D4" s="97"/>
      <c r="E4" s="97">
        <v>9278</v>
      </c>
      <c r="F4" s="97"/>
      <c r="G4" s="97">
        <v>1740</v>
      </c>
      <c r="H4" s="97"/>
      <c r="I4" s="97">
        <v>29263</v>
      </c>
      <c r="J4" s="97"/>
      <c r="K4" s="97">
        <v>0</v>
      </c>
      <c r="L4" s="97"/>
      <c r="M4" s="97">
        <v>29263</v>
      </c>
      <c r="N4" s="97"/>
      <c r="O4" s="97">
        <v>-240</v>
      </c>
      <c r="P4" s="97" t="s">
        <v>133</v>
      </c>
      <c r="Q4" s="97">
        <v>29023</v>
      </c>
    </row>
    <row r="5" spans="1:17" x14ac:dyDescent="0.25">
      <c r="A5" s="92" t="s">
        <v>134</v>
      </c>
      <c r="B5" s="97"/>
      <c r="C5" s="97">
        <v>-17521</v>
      </c>
      <c r="D5" s="97"/>
      <c r="E5" s="97">
        <v>-8658</v>
      </c>
      <c r="F5" s="97"/>
      <c r="G5" s="97">
        <v>-1568</v>
      </c>
      <c r="H5" s="97"/>
      <c r="I5" s="97">
        <v>-27747</v>
      </c>
      <c r="J5" s="97"/>
      <c r="K5" s="97">
        <v>0</v>
      </c>
      <c r="L5" s="97"/>
      <c r="M5" s="97">
        <v>-27747</v>
      </c>
      <c r="N5" s="97"/>
      <c r="O5" s="97">
        <v>-3</v>
      </c>
      <c r="P5" s="97" t="s">
        <v>135</v>
      </c>
      <c r="Q5" s="97">
        <v>-27750</v>
      </c>
    </row>
    <row r="6" spans="1:17" x14ac:dyDescent="0.25">
      <c r="A6" s="101" t="s">
        <v>51</v>
      </c>
      <c r="B6" s="102"/>
      <c r="C6" s="103">
        <v>724</v>
      </c>
      <c r="D6" s="103"/>
      <c r="E6" s="103">
        <v>620</v>
      </c>
      <c r="F6" s="103"/>
      <c r="G6" s="103">
        <v>172</v>
      </c>
      <c r="H6" s="103"/>
      <c r="I6" s="103">
        <v>1516</v>
      </c>
      <c r="J6" s="103"/>
      <c r="K6" s="103">
        <v>0</v>
      </c>
      <c r="L6" s="103"/>
      <c r="M6" s="103">
        <v>1516</v>
      </c>
      <c r="N6" s="103"/>
      <c r="O6" s="103">
        <v>-243</v>
      </c>
      <c r="P6" s="103">
        <v>0</v>
      </c>
      <c r="Q6" s="103">
        <v>1273</v>
      </c>
    </row>
    <row r="7" spans="1:17" x14ac:dyDescent="0.25">
      <c r="A7" s="104" t="s">
        <v>60</v>
      </c>
      <c r="B7" s="97"/>
      <c r="C7" s="97"/>
      <c r="D7" s="97"/>
      <c r="E7" s="97"/>
      <c r="F7" s="97"/>
      <c r="G7" s="97"/>
      <c r="H7" s="97"/>
      <c r="I7" s="97"/>
      <c r="J7" s="97"/>
      <c r="K7" s="97"/>
      <c r="L7" s="97"/>
      <c r="M7" s="97"/>
      <c r="N7" s="97"/>
      <c r="O7" s="97"/>
      <c r="P7" s="97"/>
      <c r="Q7" s="97"/>
    </row>
    <row r="8" spans="1:17" x14ac:dyDescent="0.25">
      <c r="A8" s="96" t="s">
        <v>136</v>
      </c>
      <c r="B8" s="97"/>
      <c r="C8" s="97">
        <v>-253</v>
      </c>
      <c r="D8" s="97"/>
      <c r="E8" s="97">
        <v>-228</v>
      </c>
      <c r="F8" s="97"/>
      <c r="G8" s="97">
        <v>-64</v>
      </c>
      <c r="H8" s="97"/>
      <c r="I8" s="97">
        <v>-545</v>
      </c>
      <c r="J8" s="97"/>
      <c r="K8" s="97">
        <v>-62</v>
      </c>
      <c r="L8" s="97"/>
      <c r="M8" s="97">
        <v>-607</v>
      </c>
      <c r="N8" s="97"/>
      <c r="O8" s="97">
        <v>-136</v>
      </c>
      <c r="P8" s="97" t="s">
        <v>137</v>
      </c>
      <c r="Q8" s="97">
        <v>-743</v>
      </c>
    </row>
    <row r="9" spans="1:17" x14ac:dyDescent="0.25">
      <c r="A9" s="96" t="s">
        <v>56</v>
      </c>
      <c r="B9" s="97"/>
      <c r="C9" s="97">
        <v>2</v>
      </c>
      <c r="D9" s="97"/>
      <c r="E9" s="97">
        <v>-4</v>
      </c>
      <c r="F9" s="97"/>
      <c r="G9" s="97">
        <v>0</v>
      </c>
      <c r="H9" s="97"/>
      <c r="I9" s="97">
        <v>-2</v>
      </c>
      <c r="J9" s="97"/>
      <c r="K9" s="97">
        <v>3</v>
      </c>
      <c r="L9" s="97"/>
      <c r="M9" s="97">
        <v>1</v>
      </c>
      <c r="N9" s="97"/>
      <c r="O9" s="97">
        <v>-23</v>
      </c>
      <c r="P9" s="97" t="s">
        <v>138</v>
      </c>
      <c r="Q9" s="97">
        <v>-22</v>
      </c>
    </row>
    <row r="10" spans="1:17" x14ac:dyDescent="0.25">
      <c r="A10" s="96" t="s">
        <v>139</v>
      </c>
      <c r="B10" s="97"/>
      <c r="C10" s="97">
        <v>-39</v>
      </c>
      <c r="D10" s="97"/>
      <c r="E10" s="97">
        <v>-30</v>
      </c>
      <c r="F10" s="97"/>
      <c r="G10" s="97">
        <v>-1</v>
      </c>
      <c r="H10" s="97"/>
      <c r="I10" s="97">
        <v>-70</v>
      </c>
      <c r="J10" s="97"/>
      <c r="K10" s="97">
        <v>176</v>
      </c>
      <c r="L10" s="97"/>
      <c r="M10" s="97">
        <v>106</v>
      </c>
      <c r="N10" s="97"/>
      <c r="O10" s="97">
        <v>59</v>
      </c>
      <c r="P10" s="97" t="s">
        <v>140</v>
      </c>
      <c r="Q10" s="97">
        <v>165</v>
      </c>
    </row>
    <row r="11" spans="1:17" x14ac:dyDescent="0.25">
      <c r="A11" s="104" t="s">
        <v>141</v>
      </c>
      <c r="B11" s="97"/>
      <c r="C11" s="97">
        <v>0</v>
      </c>
      <c r="D11" s="97"/>
      <c r="E11" s="97">
        <v>6</v>
      </c>
      <c r="F11" s="97"/>
      <c r="G11" s="97">
        <v>0</v>
      </c>
      <c r="H11" s="97"/>
      <c r="I11" s="97">
        <v>6</v>
      </c>
      <c r="J11" s="97"/>
      <c r="K11" s="97">
        <v>-4</v>
      </c>
      <c r="L11" s="97"/>
      <c r="M11" s="97">
        <v>2</v>
      </c>
      <c r="N11" s="97"/>
      <c r="O11" s="97">
        <v>0</v>
      </c>
      <c r="P11" s="97">
        <v>0</v>
      </c>
      <c r="Q11" s="97">
        <v>2</v>
      </c>
    </row>
    <row r="12" spans="1:17" x14ac:dyDescent="0.25">
      <c r="A12" s="105" t="s">
        <v>142</v>
      </c>
      <c r="B12" s="106"/>
      <c r="C12" s="99">
        <v>0</v>
      </c>
      <c r="D12" s="106"/>
      <c r="E12" s="99">
        <v>0</v>
      </c>
      <c r="F12" s="106"/>
      <c r="G12" s="99">
        <v>0</v>
      </c>
      <c r="H12" s="106"/>
      <c r="I12" s="99">
        <v>0</v>
      </c>
      <c r="J12" s="106"/>
      <c r="K12" s="99">
        <v>0</v>
      </c>
      <c r="L12" s="106"/>
      <c r="M12" s="99">
        <v>0</v>
      </c>
      <c r="N12" s="106"/>
      <c r="O12" s="99">
        <v>-73</v>
      </c>
      <c r="P12" s="99" t="s">
        <v>143</v>
      </c>
      <c r="Q12" s="99">
        <v>-73</v>
      </c>
    </row>
    <row r="13" spans="1:17" x14ac:dyDescent="0.25">
      <c r="A13" s="107" t="s">
        <v>144</v>
      </c>
      <c r="B13" s="108"/>
      <c r="C13" s="108">
        <v>434</v>
      </c>
      <c r="D13" s="108"/>
      <c r="E13" s="108">
        <v>364</v>
      </c>
      <c r="F13" s="108"/>
      <c r="G13" s="108">
        <v>107</v>
      </c>
      <c r="H13" s="108"/>
      <c r="I13" s="108">
        <v>905</v>
      </c>
      <c r="J13" s="108"/>
      <c r="K13" s="108">
        <v>113</v>
      </c>
      <c r="L13" s="108"/>
      <c r="M13" s="108">
        <v>1018</v>
      </c>
      <c r="N13" s="108"/>
      <c r="O13" s="108"/>
      <c r="P13" s="108"/>
      <c r="Q13" s="108"/>
    </row>
    <row r="14" spans="1:17" ht="15.75" thickBot="1" x14ac:dyDescent="0.3">
      <c r="A14" s="74" t="s">
        <v>145</v>
      </c>
      <c r="B14" s="109"/>
      <c r="C14" s="109"/>
      <c r="D14" s="109"/>
      <c r="E14" s="109"/>
      <c r="F14" s="109"/>
      <c r="G14" s="109"/>
      <c r="H14" s="109"/>
      <c r="I14" s="109"/>
      <c r="J14" s="109"/>
      <c r="K14" s="109"/>
      <c r="L14" s="109"/>
      <c r="M14" s="109"/>
      <c r="N14" s="109"/>
      <c r="O14" s="109">
        <v>-416</v>
      </c>
      <c r="P14" s="109"/>
      <c r="Q14" s="109">
        <v>602</v>
      </c>
    </row>
    <row r="15" spans="1:17" ht="15.75" thickTop="1" x14ac:dyDescent="0.25"/>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BBDBB-269A-46EC-A46C-6CE4E4D9894F}">
  <dimension ref="A1:Q15"/>
  <sheetViews>
    <sheetView showGridLines="0" workbookViewId="0">
      <selection activeCell="Q15" sqref="Q15"/>
    </sheetView>
  </sheetViews>
  <sheetFormatPr defaultRowHeight="15" x14ac:dyDescent="0.25"/>
  <cols>
    <col min="1" max="1" width="36.7109375" customWidth="1"/>
    <col min="2" max="2" width="1" customWidth="1"/>
    <col min="4" max="4" width="1" customWidth="1"/>
    <col min="5" max="5" width="12.140625" bestFit="1" customWidth="1"/>
    <col min="6" max="6" width="1" customWidth="1"/>
    <col min="8" max="8" width="1" customWidth="1"/>
    <col min="9" max="9" width="12.7109375" customWidth="1"/>
    <col min="10" max="10" width="1" customWidth="1"/>
    <col min="11" max="11" width="10.28515625" bestFit="1" customWidth="1"/>
    <col min="12" max="12" width="1" customWidth="1"/>
    <col min="13" max="13" width="10" bestFit="1" customWidth="1"/>
    <col min="14" max="14" width="1" customWidth="1"/>
    <col min="15" max="15" width="13.7109375" customWidth="1"/>
    <col min="16" max="16" width="4.42578125" bestFit="1" customWidth="1"/>
    <col min="17" max="17" width="11.42578125" customWidth="1"/>
  </cols>
  <sheetData>
    <row r="1" spans="1:17" x14ac:dyDescent="0.25">
      <c r="A1" s="90" t="s">
        <v>147</v>
      </c>
      <c r="B1" s="90"/>
      <c r="C1" s="90"/>
      <c r="D1" s="90"/>
      <c r="E1" s="90"/>
      <c r="F1" s="90"/>
      <c r="G1" s="90"/>
      <c r="H1" s="90"/>
      <c r="I1" s="90"/>
      <c r="J1" s="90"/>
      <c r="K1" s="90"/>
      <c r="L1" s="90"/>
      <c r="M1" s="90"/>
      <c r="N1" s="90"/>
      <c r="O1" s="90"/>
      <c r="P1" s="90"/>
      <c r="Q1" s="90"/>
    </row>
    <row r="2" spans="1:17" x14ac:dyDescent="0.25">
      <c r="A2" s="110"/>
      <c r="B2" s="110"/>
      <c r="C2" s="110"/>
      <c r="D2" s="110"/>
      <c r="E2" s="110"/>
      <c r="F2" s="110"/>
      <c r="G2" s="110"/>
      <c r="H2" s="110"/>
      <c r="I2" s="110"/>
      <c r="J2" s="110"/>
      <c r="K2" s="110"/>
      <c r="L2" s="110"/>
      <c r="M2" s="110"/>
      <c r="N2" s="110"/>
      <c r="O2" s="110"/>
      <c r="P2" s="110"/>
      <c r="Q2" s="110"/>
    </row>
    <row r="3" spans="1:17" ht="48.75" x14ac:dyDescent="0.25">
      <c r="A3" s="92"/>
      <c r="B3" s="93"/>
      <c r="C3" s="94" t="s">
        <v>124</v>
      </c>
      <c r="D3" s="93"/>
      <c r="E3" s="94" t="s">
        <v>125</v>
      </c>
      <c r="F3" s="93"/>
      <c r="G3" s="94" t="s">
        <v>126</v>
      </c>
      <c r="H3" s="93"/>
      <c r="I3" s="94" t="s">
        <v>127</v>
      </c>
      <c r="J3" s="93"/>
      <c r="K3" s="94" t="s">
        <v>128</v>
      </c>
      <c r="L3" s="93"/>
      <c r="M3" s="98" t="s">
        <v>148</v>
      </c>
      <c r="N3" s="93"/>
      <c r="O3" s="94" t="s">
        <v>130</v>
      </c>
      <c r="P3" s="93"/>
      <c r="Q3" s="94" t="s">
        <v>131</v>
      </c>
    </row>
    <row r="4" spans="1:17" x14ac:dyDescent="0.25">
      <c r="A4" s="100" t="s">
        <v>132</v>
      </c>
      <c r="B4" s="97"/>
      <c r="C4" s="97">
        <v>21738</v>
      </c>
      <c r="D4" s="97"/>
      <c r="E4" s="97">
        <v>12180</v>
      </c>
      <c r="F4" s="97"/>
      <c r="G4" s="97">
        <v>2459</v>
      </c>
      <c r="H4" s="97"/>
      <c r="I4" s="97">
        <v>36377</v>
      </c>
      <c r="J4" s="97"/>
      <c r="K4" s="97">
        <v>0</v>
      </c>
      <c r="L4" s="97"/>
      <c r="M4" s="97">
        <v>36377</v>
      </c>
      <c r="N4" s="97"/>
      <c r="O4" s="97">
        <v>-307</v>
      </c>
      <c r="P4" s="97" t="s">
        <v>133</v>
      </c>
      <c r="Q4" s="97">
        <v>36070</v>
      </c>
    </row>
    <row r="5" spans="1:17" x14ac:dyDescent="0.25">
      <c r="A5" s="92" t="s">
        <v>134</v>
      </c>
      <c r="B5" s="97"/>
      <c r="C5" s="97">
        <v>-20955</v>
      </c>
      <c r="D5" s="97"/>
      <c r="E5" s="97">
        <v>-11331</v>
      </c>
      <c r="F5" s="97"/>
      <c r="G5" s="97">
        <v>-2236</v>
      </c>
      <c r="H5" s="97"/>
      <c r="I5" s="97">
        <v>-34522</v>
      </c>
      <c r="J5" s="97"/>
      <c r="K5" s="97">
        <v>0</v>
      </c>
      <c r="L5" s="97"/>
      <c r="M5" s="97">
        <v>-34522</v>
      </c>
      <c r="N5" s="97"/>
      <c r="O5" s="97">
        <v>-6</v>
      </c>
      <c r="P5" s="97" t="s">
        <v>135</v>
      </c>
      <c r="Q5" s="97">
        <v>-34528</v>
      </c>
    </row>
    <row r="6" spans="1:17" x14ac:dyDescent="0.25">
      <c r="A6" s="101" t="s">
        <v>51</v>
      </c>
      <c r="B6" s="102"/>
      <c r="C6" s="103">
        <v>783</v>
      </c>
      <c r="D6" s="103"/>
      <c r="E6" s="103">
        <v>849</v>
      </c>
      <c r="F6" s="103"/>
      <c r="G6" s="103">
        <v>223</v>
      </c>
      <c r="H6" s="103"/>
      <c r="I6" s="103">
        <v>1855</v>
      </c>
      <c r="J6" s="103"/>
      <c r="K6" s="103">
        <v>0</v>
      </c>
      <c r="L6" s="103"/>
      <c r="M6" s="103">
        <v>1855</v>
      </c>
      <c r="N6" s="103"/>
      <c r="O6" s="103">
        <v>-313</v>
      </c>
      <c r="P6" s="103">
        <v>0</v>
      </c>
      <c r="Q6" s="103">
        <v>1542</v>
      </c>
    </row>
    <row r="7" spans="1:17" x14ac:dyDescent="0.25">
      <c r="A7" s="104" t="s">
        <v>60</v>
      </c>
      <c r="B7" s="97"/>
      <c r="C7" s="97"/>
      <c r="D7" s="97"/>
      <c r="E7" s="97"/>
      <c r="F7" s="97"/>
      <c r="G7" s="97"/>
      <c r="H7" s="97"/>
      <c r="I7" s="97"/>
      <c r="J7" s="97"/>
      <c r="K7" s="97"/>
      <c r="L7" s="97"/>
      <c r="M7" s="97"/>
      <c r="N7" s="97"/>
      <c r="O7" s="97"/>
      <c r="P7" s="97"/>
      <c r="Q7" s="97"/>
    </row>
    <row r="8" spans="1:17" x14ac:dyDescent="0.25">
      <c r="A8" s="96" t="s">
        <v>136</v>
      </c>
      <c r="B8" s="97"/>
      <c r="C8" s="97">
        <v>-537</v>
      </c>
      <c r="D8" s="97"/>
      <c r="E8" s="97">
        <v>-442</v>
      </c>
      <c r="F8" s="97"/>
      <c r="G8" s="97">
        <v>-222</v>
      </c>
      <c r="H8" s="97"/>
      <c r="I8" s="97">
        <v>-1201</v>
      </c>
      <c r="J8" s="97"/>
      <c r="K8" s="97">
        <v>-26</v>
      </c>
      <c r="L8" s="97"/>
      <c r="M8" s="97">
        <v>-1227</v>
      </c>
      <c r="N8" s="97"/>
      <c r="O8" s="97">
        <v>-264</v>
      </c>
      <c r="P8" s="97" t="s">
        <v>137</v>
      </c>
      <c r="Q8" s="97">
        <v>-1491</v>
      </c>
    </row>
    <row r="9" spans="1:17" x14ac:dyDescent="0.25">
      <c r="A9" s="96" t="s">
        <v>56</v>
      </c>
      <c r="B9" s="97"/>
      <c r="C9" s="97">
        <v>-8</v>
      </c>
      <c r="D9" s="97"/>
      <c r="E9" s="97">
        <v>-5</v>
      </c>
      <c r="F9" s="97"/>
      <c r="G9" s="97">
        <v>-2</v>
      </c>
      <c r="H9" s="97"/>
      <c r="I9" s="97">
        <v>-15</v>
      </c>
      <c r="J9" s="97"/>
      <c r="K9" s="97">
        <v>-7</v>
      </c>
      <c r="L9" s="97"/>
      <c r="M9" s="97">
        <v>-22</v>
      </c>
      <c r="N9" s="97"/>
      <c r="O9" s="97">
        <v>-36</v>
      </c>
      <c r="P9" s="97" t="s">
        <v>138</v>
      </c>
      <c r="Q9" s="97">
        <v>-58</v>
      </c>
    </row>
    <row r="10" spans="1:17" x14ac:dyDescent="0.25">
      <c r="A10" s="96" t="s">
        <v>139</v>
      </c>
      <c r="B10" s="97"/>
      <c r="C10" s="97">
        <v>350</v>
      </c>
      <c r="D10" s="97"/>
      <c r="E10" s="97">
        <v>180</v>
      </c>
      <c r="F10" s="97"/>
      <c r="G10" s="97">
        <v>7</v>
      </c>
      <c r="H10" s="97"/>
      <c r="I10" s="97">
        <v>537</v>
      </c>
      <c r="J10" s="97"/>
      <c r="K10" s="97">
        <v>220</v>
      </c>
      <c r="L10" s="97"/>
      <c r="M10" s="97">
        <v>757</v>
      </c>
      <c r="N10" s="97"/>
      <c r="O10" s="97">
        <v>7</v>
      </c>
      <c r="P10" s="97" t="s">
        <v>140</v>
      </c>
      <c r="Q10" s="97">
        <v>764</v>
      </c>
    </row>
    <row r="11" spans="1:17" x14ac:dyDescent="0.25">
      <c r="A11" s="104" t="s">
        <v>141</v>
      </c>
      <c r="B11" s="97"/>
      <c r="C11" s="97">
        <v>0</v>
      </c>
      <c r="D11" s="97"/>
      <c r="E11" s="97">
        <v>0</v>
      </c>
      <c r="F11" s="97"/>
      <c r="G11" s="97">
        <v>0</v>
      </c>
      <c r="H11" s="97"/>
      <c r="I11" s="97">
        <v>0</v>
      </c>
      <c r="J11" s="97"/>
      <c r="K11" s="97">
        <v>-2</v>
      </c>
      <c r="L11" s="97"/>
      <c r="M11" s="97">
        <v>-2</v>
      </c>
      <c r="N11" s="97"/>
      <c r="O11" s="97">
        <v>0</v>
      </c>
      <c r="P11" s="97">
        <v>0</v>
      </c>
      <c r="Q11" s="97">
        <v>-2</v>
      </c>
    </row>
    <row r="12" spans="1:17" x14ac:dyDescent="0.25">
      <c r="A12" s="105" t="s">
        <v>142</v>
      </c>
      <c r="B12" s="106"/>
      <c r="C12" s="99">
        <v>0</v>
      </c>
      <c r="D12" s="106"/>
      <c r="E12" s="99">
        <v>0</v>
      </c>
      <c r="F12" s="106"/>
      <c r="G12" s="99">
        <v>0</v>
      </c>
      <c r="H12" s="106"/>
      <c r="I12" s="99">
        <v>0</v>
      </c>
      <c r="J12" s="99"/>
      <c r="K12" s="99">
        <v>0</v>
      </c>
      <c r="L12" s="99"/>
      <c r="M12" s="99">
        <v>0</v>
      </c>
      <c r="N12" s="99"/>
      <c r="O12" s="99">
        <v>-19</v>
      </c>
      <c r="P12" s="99" t="s">
        <v>143</v>
      </c>
      <c r="Q12" s="99">
        <v>-19</v>
      </c>
    </row>
    <row r="13" spans="1:17" x14ac:dyDescent="0.25">
      <c r="A13" s="107" t="s">
        <v>144</v>
      </c>
      <c r="B13" s="108"/>
      <c r="C13" s="108">
        <v>588</v>
      </c>
      <c r="D13" s="108"/>
      <c r="E13" s="108">
        <v>582</v>
      </c>
      <c r="F13" s="108"/>
      <c r="G13" s="108">
        <v>6</v>
      </c>
      <c r="H13" s="108"/>
      <c r="I13" s="108">
        <v>1176</v>
      </c>
      <c r="J13" s="108"/>
      <c r="K13" s="108">
        <v>185</v>
      </c>
      <c r="L13" s="108"/>
      <c r="M13" s="108">
        <v>1361</v>
      </c>
      <c r="N13" s="108"/>
      <c r="O13" s="108"/>
      <c r="P13" s="108"/>
      <c r="Q13" s="108"/>
    </row>
    <row r="14" spans="1:17" ht="15.75" thickBot="1" x14ac:dyDescent="0.3">
      <c r="A14" s="74" t="s">
        <v>145</v>
      </c>
      <c r="B14" s="109"/>
      <c r="C14" s="109"/>
      <c r="D14" s="109"/>
      <c r="E14" s="109"/>
      <c r="F14" s="109"/>
      <c r="G14" s="109"/>
      <c r="H14" s="109"/>
      <c r="I14" s="109"/>
      <c r="J14" s="109"/>
      <c r="K14" s="109"/>
      <c r="L14" s="109"/>
      <c r="M14" s="109"/>
      <c r="N14" s="109"/>
      <c r="O14" s="109">
        <v>-625</v>
      </c>
      <c r="P14" s="109"/>
      <c r="Q14" s="109">
        <v>736</v>
      </c>
    </row>
    <row r="15" spans="1:17" ht="15.75" thickTop="1" x14ac:dyDescent="0.25"/>
  </sheetData>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5A7B9-2FE4-4C4D-A82F-D88AF286D816}">
  <dimension ref="A1:Q15"/>
  <sheetViews>
    <sheetView showGridLines="0" workbookViewId="0">
      <selection activeCell="Q15" sqref="Q15"/>
    </sheetView>
  </sheetViews>
  <sheetFormatPr defaultRowHeight="15" x14ac:dyDescent="0.25"/>
  <cols>
    <col min="1" max="1" width="36.85546875" customWidth="1"/>
    <col min="2" max="2" width="1" customWidth="1"/>
    <col min="4" max="4" width="1" customWidth="1"/>
    <col min="5" max="5" width="12.140625" bestFit="1" customWidth="1"/>
    <col min="6" max="6" width="1" customWidth="1"/>
    <col min="8" max="8" width="1" customWidth="1"/>
    <col min="9" max="9" width="12.7109375" customWidth="1"/>
    <col min="10" max="10" width="1" customWidth="1"/>
    <col min="11" max="11" width="10.28515625" bestFit="1" customWidth="1"/>
    <col min="12" max="12" width="1" customWidth="1"/>
    <col min="13" max="13" width="10" bestFit="1" customWidth="1"/>
    <col min="14" max="14" width="1" customWidth="1"/>
    <col min="15" max="15" width="13.7109375" customWidth="1"/>
    <col min="16" max="16" width="4.42578125" bestFit="1" customWidth="1"/>
    <col min="17" max="17" width="11.85546875" customWidth="1"/>
  </cols>
  <sheetData>
    <row r="1" spans="1:17" x14ac:dyDescent="0.25">
      <c r="A1" s="90" t="s">
        <v>149</v>
      </c>
      <c r="B1" s="90"/>
      <c r="C1" s="90"/>
      <c r="D1" s="90"/>
      <c r="E1" s="90"/>
      <c r="F1" s="90"/>
      <c r="G1" s="90"/>
      <c r="H1" s="90"/>
      <c r="I1" s="90"/>
      <c r="J1" s="90"/>
      <c r="K1" s="90"/>
      <c r="L1" s="90"/>
      <c r="M1" s="90"/>
      <c r="N1" s="90"/>
      <c r="O1" s="90"/>
      <c r="P1" s="90"/>
      <c r="Q1" s="90"/>
    </row>
    <row r="2" spans="1:17" x14ac:dyDescent="0.25">
      <c r="A2" s="91"/>
      <c r="B2" s="91"/>
      <c r="C2" s="91"/>
      <c r="D2" s="91"/>
      <c r="E2" s="91"/>
      <c r="F2" s="91"/>
      <c r="G2" s="91"/>
      <c r="H2" s="91"/>
      <c r="I2" s="91"/>
      <c r="J2" s="91"/>
      <c r="K2" s="91"/>
      <c r="L2" s="91"/>
      <c r="M2" s="91"/>
      <c r="N2" s="91"/>
      <c r="O2" s="91"/>
      <c r="P2" s="91"/>
      <c r="Q2" s="91"/>
    </row>
    <row r="3" spans="1:17" ht="48.75" x14ac:dyDescent="0.25">
      <c r="A3" s="92"/>
      <c r="B3" s="93"/>
      <c r="C3" s="94" t="s">
        <v>124</v>
      </c>
      <c r="D3" s="93"/>
      <c r="E3" s="94" t="s">
        <v>125</v>
      </c>
      <c r="F3" s="93"/>
      <c r="G3" s="94" t="s">
        <v>126</v>
      </c>
      <c r="H3" s="93"/>
      <c r="I3" s="94" t="s">
        <v>127</v>
      </c>
      <c r="J3" s="93"/>
      <c r="K3" s="94" t="s">
        <v>128</v>
      </c>
      <c r="L3" s="93"/>
      <c r="M3" s="94" t="s">
        <v>129</v>
      </c>
      <c r="N3" s="93"/>
      <c r="O3" s="94" t="s">
        <v>130</v>
      </c>
      <c r="P3" s="93"/>
      <c r="Q3" s="95" t="s">
        <v>131</v>
      </c>
    </row>
    <row r="4" spans="1:17" x14ac:dyDescent="0.25">
      <c r="A4" s="100" t="s">
        <v>132</v>
      </c>
      <c r="B4" s="97"/>
      <c r="C4" s="97">
        <v>9137</v>
      </c>
      <c r="D4" s="97"/>
      <c r="E4" s="97">
        <v>5600</v>
      </c>
      <c r="F4" s="97"/>
      <c r="G4" s="97">
        <v>302</v>
      </c>
      <c r="H4" s="97"/>
      <c r="I4" s="97">
        <v>15039</v>
      </c>
      <c r="J4" s="97"/>
      <c r="K4" s="97">
        <v>0</v>
      </c>
      <c r="L4" s="97"/>
      <c r="M4" s="97">
        <v>15039</v>
      </c>
      <c r="N4" s="97"/>
      <c r="O4" s="97">
        <v>-157</v>
      </c>
      <c r="P4" s="97" t="s">
        <v>133</v>
      </c>
      <c r="Q4" s="97">
        <v>14882</v>
      </c>
    </row>
    <row r="5" spans="1:17" x14ac:dyDescent="0.25">
      <c r="A5" s="92" t="s">
        <v>134</v>
      </c>
      <c r="B5" s="97"/>
      <c r="C5" s="97">
        <v>-8836</v>
      </c>
      <c r="D5" s="97"/>
      <c r="E5" s="97">
        <v>-5173</v>
      </c>
      <c r="F5" s="97"/>
      <c r="G5" s="97">
        <v>-274</v>
      </c>
      <c r="H5" s="97"/>
      <c r="I5" s="97">
        <v>-14283</v>
      </c>
      <c r="J5" s="97"/>
      <c r="K5" s="97">
        <v>0</v>
      </c>
      <c r="L5" s="97"/>
      <c r="M5" s="97">
        <v>-14283</v>
      </c>
      <c r="N5" s="97"/>
      <c r="O5" s="97">
        <v>-3</v>
      </c>
      <c r="P5" s="97" t="s">
        <v>135</v>
      </c>
      <c r="Q5" s="97">
        <v>-14286</v>
      </c>
    </row>
    <row r="6" spans="1:17" x14ac:dyDescent="0.25">
      <c r="A6" s="101" t="s">
        <v>51</v>
      </c>
      <c r="B6" s="102"/>
      <c r="C6" s="103">
        <v>301</v>
      </c>
      <c r="D6" s="103"/>
      <c r="E6" s="103">
        <v>427</v>
      </c>
      <c r="F6" s="103"/>
      <c r="G6" s="103">
        <v>28</v>
      </c>
      <c r="H6" s="103"/>
      <c r="I6" s="103">
        <v>756</v>
      </c>
      <c r="J6" s="103"/>
      <c r="K6" s="103">
        <v>0</v>
      </c>
      <c r="L6" s="103"/>
      <c r="M6" s="103">
        <v>756</v>
      </c>
      <c r="N6" s="103"/>
      <c r="O6" s="103">
        <v>-160</v>
      </c>
      <c r="P6" s="103">
        <v>0</v>
      </c>
      <c r="Q6" s="103">
        <v>596</v>
      </c>
    </row>
    <row r="7" spans="1:17" x14ac:dyDescent="0.25">
      <c r="A7" s="104" t="s">
        <v>60</v>
      </c>
      <c r="B7" s="97"/>
      <c r="C7" s="97"/>
      <c r="D7" s="97"/>
      <c r="E7" s="97"/>
      <c r="F7" s="97"/>
      <c r="G7" s="97"/>
      <c r="H7" s="97"/>
      <c r="I7" s="97"/>
      <c r="J7" s="97"/>
      <c r="K7" s="97"/>
      <c r="L7" s="97"/>
      <c r="M7" s="97"/>
      <c r="N7" s="97"/>
      <c r="O7" s="97"/>
      <c r="P7" s="97"/>
      <c r="Q7" s="97"/>
    </row>
    <row r="8" spans="1:17" x14ac:dyDescent="0.25">
      <c r="A8" s="96" t="s">
        <v>136</v>
      </c>
      <c r="B8" s="97"/>
      <c r="C8" s="97">
        <v>-243</v>
      </c>
      <c r="D8" s="97"/>
      <c r="E8" s="97">
        <v>-225</v>
      </c>
      <c r="F8" s="97"/>
      <c r="G8" s="97">
        <v>-112</v>
      </c>
      <c r="H8" s="97"/>
      <c r="I8" s="97">
        <v>-580</v>
      </c>
      <c r="J8" s="97"/>
      <c r="K8" s="97">
        <v>-11</v>
      </c>
      <c r="L8" s="97"/>
      <c r="M8" s="97">
        <v>-591</v>
      </c>
      <c r="N8" s="97"/>
      <c r="O8" s="97">
        <v>-132</v>
      </c>
      <c r="P8" s="97" t="s">
        <v>137</v>
      </c>
      <c r="Q8" s="97">
        <v>-723</v>
      </c>
    </row>
    <row r="9" spans="1:17" x14ac:dyDescent="0.25">
      <c r="A9" s="96" t="s">
        <v>56</v>
      </c>
      <c r="B9" s="97"/>
      <c r="C9" s="97">
        <v>0</v>
      </c>
      <c r="D9" s="97"/>
      <c r="E9" s="97">
        <v>-3</v>
      </c>
      <c r="F9" s="97"/>
      <c r="G9" s="97">
        <v>0</v>
      </c>
      <c r="H9" s="97"/>
      <c r="I9" s="97">
        <v>-3</v>
      </c>
      <c r="J9" s="97"/>
      <c r="K9" s="97">
        <v>2</v>
      </c>
      <c r="L9" s="97"/>
      <c r="M9" s="97">
        <v>-1</v>
      </c>
      <c r="N9" s="97"/>
      <c r="O9" s="97">
        <v>-16</v>
      </c>
      <c r="P9" s="97" t="s">
        <v>138</v>
      </c>
      <c r="Q9" s="97">
        <v>-17</v>
      </c>
    </row>
    <row r="10" spans="1:17" x14ac:dyDescent="0.25">
      <c r="A10" s="96" t="s">
        <v>139</v>
      </c>
      <c r="B10" s="97"/>
      <c r="C10" s="97">
        <v>225</v>
      </c>
      <c r="D10" s="97"/>
      <c r="E10" s="97">
        <v>116</v>
      </c>
      <c r="F10" s="97"/>
      <c r="G10" s="97">
        <v>4</v>
      </c>
      <c r="H10" s="97"/>
      <c r="I10" s="97">
        <v>345</v>
      </c>
      <c r="J10" s="97"/>
      <c r="K10" s="97">
        <v>308</v>
      </c>
      <c r="L10" s="97"/>
      <c r="M10" s="97">
        <v>653</v>
      </c>
      <c r="N10" s="97"/>
      <c r="O10" s="97">
        <v>-253</v>
      </c>
      <c r="P10" s="97" t="s">
        <v>140</v>
      </c>
      <c r="Q10" s="97">
        <v>400</v>
      </c>
    </row>
    <row r="11" spans="1:17" x14ac:dyDescent="0.25">
      <c r="A11" s="104" t="s">
        <v>141</v>
      </c>
      <c r="B11" s="97"/>
      <c r="C11" s="97">
        <v>0</v>
      </c>
      <c r="D11" s="97"/>
      <c r="E11" s="97">
        <v>0</v>
      </c>
      <c r="F11" s="97"/>
      <c r="G11" s="97">
        <v>0</v>
      </c>
      <c r="H11" s="97"/>
      <c r="I11" s="97">
        <v>0</v>
      </c>
      <c r="J11" s="97"/>
      <c r="K11" s="97">
        <v>-1</v>
      </c>
      <c r="L11" s="97"/>
      <c r="M11" s="97">
        <v>-1</v>
      </c>
      <c r="N11" s="97"/>
      <c r="O11" s="97">
        <v>0</v>
      </c>
      <c r="P11" s="97">
        <v>0</v>
      </c>
      <c r="Q11" s="97">
        <v>-1</v>
      </c>
    </row>
    <row r="12" spans="1:17" x14ac:dyDescent="0.25">
      <c r="A12" s="105" t="s">
        <v>142</v>
      </c>
      <c r="B12" s="106"/>
      <c r="C12" s="99">
        <v>0</v>
      </c>
      <c r="D12" s="106"/>
      <c r="E12" s="99">
        <v>0</v>
      </c>
      <c r="F12" s="106"/>
      <c r="G12" s="99">
        <v>0</v>
      </c>
      <c r="H12" s="106"/>
      <c r="I12" s="99">
        <v>0</v>
      </c>
      <c r="J12" s="106"/>
      <c r="K12" s="99">
        <v>0</v>
      </c>
      <c r="L12" s="106"/>
      <c r="M12" s="99">
        <v>0</v>
      </c>
      <c r="N12" s="106"/>
      <c r="O12" s="99">
        <v>77</v>
      </c>
      <c r="P12" s="99" t="s">
        <v>143</v>
      </c>
      <c r="Q12" s="99">
        <v>77</v>
      </c>
    </row>
    <row r="13" spans="1:17" x14ac:dyDescent="0.25">
      <c r="A13" s="107" t="s">
        <v>144</v>
      </c>
      <c r="B13" s="108"/>
      <c r="C13" s="108">
        <v>283</v>
      </c>
      <c r="D13" s="108"/>
      <c r="E13" s="108">
        <v>315</v>
      </c>
      <c r="F13" s="108"/>
      <c r="G13" s="108">
        <v>-80</v>
      </c>
      <c r="H13" s="108"/>
      <c r="I13" s="108">
        <v>518</v>
      </c>
      <c r="J13" s="108"/>
      <c r="K13" s="108">
        <v>298</v>
      </c>
      <c r="L13" s="108"/>
      <c r="M13" s="108">
        <v>816</v>
      </c>
      <c r="N13" s="108"/>
      <c r="O13" s="108"/>
      <c r="P13" s="108"/>
      <c r="Q13" s="108"/>
    </row>
    <row r="14" spans="1:17" ht="15.75" thickBot="1" x14ac:dyDescent="0.3">
      <c r="A14" s="74" t="s">
        <v>145</v>
      </c>
      <c r="B14" s="109"/>
      <c r="C14" s="109"/>
      <c r="D14" s="109"/>
      <c r="E14" s="109"/>
      <c r="F14" s="109"/>
      <c r="G14" s="109"/>
      <c r="H14" s="109"/>
      <c r="I14" s="109"/>
      <c r="J14" s="109"/>
      <c r="K14" s="109"/>
      <c r="L14" s="109"/>
      <c r="M14" s="109"/>
      <c r="N14" s="109"/>
      <c r="O14" s="109">
        <v>-484</v>
      </c>
      <c r="P14" s="109"/>
      <c r="Q14" s="109">
        <v>332</v>
      </c>
    </row>
    <row r="15" spans="1:17" ht="15.75" thickTop="1" x14ac:dyDescent="0.25"/>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97F32-A478-481C-9EB3-92216A03560C}">
  <dimension ref="B1:Q39"/>
  <sheetViews>
    <sheetView showGridLines="0" topLeftCell="A22" zoomScaleNormal="100" workbookViewId="0">
      <selection activeCell="Q39" sqref="Q39"/>
    </sheetView>
  </sheetViews>
  <sheetFormatPr defaultRowHeight="12" x14ac:dyDescent="0.2"/>
  <cols>
    <col min="1" max="1" width="1.5703125" style="113" customWidth="1"/>
    <col min="2" max="2" width="37.7109375" style="113" bestFit="1" customWidth="1"/>
    <col min="3" max="3" width="9.28515625" style="113" bestFit="1" customWidth="1"/>
    <col min="4" max="4" width="12.28515625" style="113" bestFit="1" customWidth="1"/>
    <col min="5" max="5" width="9.28515625" style="113" bestFit="1" customWidth="1"/>
    <col min="6" max="6" width="0.7109375" style="113" customWidth="1"/>
    <col min="7" max="7" width="8.42578125" style="113" hidden="1" customWidth="1"/>
    <col min="8" max="8" width="1.42578125" style="113" hidden="1" customWidth="1"/>
    <col min="9" max="9" width="8.85546875" style="113" hidden="1" customWidth="1"/>
    <col min="10" max="10" width="1.5703125" style="113" customWidth="1"/>
    <col min="11" max="11" width="13.5703125" style="113" customWidth="1"/>
    <col min="12" max="12" width="0.7109375" style="113" customWidth="1"/>
    <col min="13" max="13" width="13.5703125" style="113" customWidth="1"/>
    <col min="14" max="14" width="0.5703125" style="113" customWidth="1"/>
    <col min="15" max="15" width="15.5703125" style="113" customWidth="1"/>
    <col min="16" max="16" width="0.5703125" style="113" customWidth="1"/>
    <col min="17" max="17" width="12.5703125" style="113" customWidth="1"/>
    <col min="18" max="16384" width="9.140625" style="113"/>
  </cols>
  <sheetData>
    <row r="1" spans="2:17" ht="47.25" customHeight="1" x14ac:dyDescent="0.2">
      <c r="B1" s="111" t="s">
        <v>150</v>
      </c>
      <c r="C1" s="112"/>
      <c r="D1" s="112"/>
      <c r="E1" s="112"/>
      <c r="F1" s="112"/>
      <c r="G1" s="112"/>
      <c r="H1" s="112"/>
      <c r="I1" s="112"/>
      <c r="J1" s="112"/>
      <c r="K1" s="126" t="s">
        <v>45</v>
      </c>
      <c r="L1" s="112"/>
      <c r="M1" s="126" t="s">
        <v>46</v>
      </c>
      <c r="O1" s="126" t="s">
        <v>47</v>
      </c>
      <c r="P1" s="112"/>
      <c r="Q1" s="126" t="s">
        <v>48</v>
      </c>
    </row>
    <row r="2" spans="2:17" ht="14.25" customHeight="1" x14ac:dyDescent="0.2">
      <c r="B2" s="111" t="s">
        <v>151</v>
      </c>
      <c r="C2" s="112"/>
      <c r="D2" s="112"/>
      <c r="E2" s="112"/>
      <c r="F2" s="112"/>
      <c r="G2" s="112"/>
      <c r="H2" s="97"/>
      <c r="I2" s="112"/>
      <c r="J2" s="112"/>
      <c r="K2" s="112"/>
      <c r="L2" s="112"/>
      <c r="M2" s="112"/>
    </row>
    <row r="3" spans="2:17" ht="12" customHeight="1" x14ac:dyDescent="0.2">
      <c r="B3" s="114" t="s">
        <v>152</v>
      </c>
      <c r="C3" s="112"/>
      <c r="D3" s="112"/>
      <c r="E3" s="112"/>
      <c r="F3" s="112"/>
      <c r="G3" s="112"/>
      <c r="H3" s="97"/>
      <c r="I3" s="112"/>
      <c r="J3" s="112"/>
      <c r="K3" s="112"/>
      <c r="L3" s="112"/>
      <c r="M3" s="112"/>
    </row>
    <row r="4" spans="2:17" ht="99.75" customHeight="1" x14ac:dyDescent="0.2">
      <c r="B4" s="132" t="s">
        <v>153</v>
      </c>
      <c r="C4" s="132"/>
      <c r="D4" s="132"/>
      <c r="E4" s="132"/>
      <c r="F4" s="132"/>
      <c r="G4" s="132"/>
      <c r="H4" s="132"/>
      <c r="I4" s="132"/>
      <c r="J4" s="132"/>
      <c r="K4" s="115">
        <v>-240</v>
      </c>
      <c r="L4" s="116"/>
      <c r="M4" s="115">
        <v>-433</v>
      </c>
      <c r="O4" s="115">
        <v>-157</v>
      </c>
      <c r="P4" s="115"/>
      <c r="Q4" s="115">
        <v>-307</v>
      </c>
    </row>
    <row r="5" spans="2:17" ht="7.5" customHeight="1" x14ac:dyDescent="0.2">
      <c r="B5" s="117"/>
      <c r="C5" s="112"/>
      <c r="D5" s="112"/>
      <c r="E5" s="112"/>
      <c r="F5" s="112"/>
      <c r="G5" s="112"/>
      <c r="H5" s="97"/>
      <c r="I5" s="112"/>
      <c r="J5" s="112"/>
      <c r="K5" s="112"/>
      <c r="L5" s="112"/>
      <c r="M5" s="112"/>
      <c r="O5" s="112"/>
      <c r="P5" s="112"/>
      <c r="Q5" s="112"/>
    </row>
    <row r="6" spans="2:17" x14ac:dyDescent="0.2">
      <c r="B6" s="111" t="s">
        <v>154</v>
      </c>
      <c r="C6" s="112"/>
      <c r="D6" s="112"/>
      <c r="E6" s="112"/>
      <c r="F6" s="112"/>
      <c r="G6" s="112"/>
      <c r="H6" s="112"/>
      <c r="I6" s="112"/>
      <c r="J6" s="112"/>
      <c r="K6" s="112"/>
      <c r="L6" s="112"/>
      <c r="M6" s="112"/>
      <c r="O6" s="112"/>
      <c r="P6" s="112"/>
      <c r="Q6" s="112"/>
    </row>
    <row r="7" spans="2:17" x14ac:dyDescent="0.2">
      <c r="B7" s="131" t="s">
        <v>155</v>
      </c>
      <c r="C7" s="131"/>
      <c r="D7" s="131"/>
      <c r="E7" s="131"/>
      <c r="F7" s="131"/>
      <c r="G7" s="131"/>
      <c r="H7" s="131"/>
      <c r="I7" s="131"/>
      <c r="J7" s="131"/>
      <c r="K7" s="115">
        <v>-3</v>
      </c>
      <c r="L7" s="118"/>
      <c r="M7" s="115">
        <v>-6</v>
      </c>
      <c r="O7" s="115">
        <v>-3</v>
      </c>
      <c r="P7" s="115"/>
      <c r="Q7" s="115">
        <v>-6</v>
      </c>
    </row>
    <row r="8" spans="2:17" x14ac:dyDescent="0.2">
      <c r="B8" s="119"/>
      <c r="C8" s="119"/>
      <c r="D8" s="119"/>
      <c r="E8" s="119"/>
      <c r="F8" s="119"/>
      <c r="G8" s="119"/>
      <c r="H8" s="119"/>
      <c r="I8" s="119"/>
      <c r="J8" s="119"/>
      <c r="K8" s="115"/>
      <c r="L8" s="118"/>
      <c r="M8" s="115"/>
      <c r="O8" s="115"/>
      <c r="P8" s="115"/>
      <c r="Q8" s="115"/>
    </row>
    <row r="9" spans="2:17" x14ac:dyDescent="0.2">
      <c r="B9" s="111" t="s">
        <v>156</v>
      </c>
      <c r="C9" s="112"/>
      <c r="D9" s="112"/>
      <c r="E9" s="112"/>
      <c r="F9" s="112"/>
      <c r="G9" s="112"/>
      <c r="H9" s="112"/>
      <c r="I9" s="112"/>
      <c r="J9" s="112"/>
      <c r="K9" s="112"/>
      <c r="L9" s="112"/>
      <c r="M9" s="112"/>
      <c r="O9" s="112"/>
      <c r="P9" s="112"/>
      <c r="Q9" s="112"/>
    </row>
    <row r="10" spans="2:17" x14ac:dyDescent="0.2">
      <c r="B10" s="131" t="s">
        <v>155</v>
      </c>
      <c r="C10" s="131"/>
      <c r="D10" s="131"/>
      <c r="E10" s="131"/>
      <c r="F10" s="131"/>
      <c r="G10" s="131"/>
      <c r="H10" s="131"/>
      <c r="I10" s="131"/>
      <c r="J10" s="131"/>
      <c r="K10" s="115">
        <v>-137</v>
      </c>
      <c r="L10" s="118"/>
      <c r="M10" s="115">
        <v>-273</v>
      </c>
      <c r="O10" s="115">
        <v>-133</v>
      </c>
      <c r="P10" s="115"/>
      <c r="Q10" s="115">
        <v>-265</v>
      </c>
    </row>
    <row r="11" spans="2:17" ht="3" customHeight="1" x14ac:dyDescent="0.2">
      <c r="B11" s="112"/>
      <c r="C11" s="112"/>
      <c r="D11" s="112"/>
      <c r="E11" s="112"/>
      <c r="F11" s="112"/>
      <c r="G11" s="112"/>
      <c r="H11" s="112"/>
      <c r="I11" s="112"/>
      <c r="J11" s="112"/>
      <c r="K11" s="112"/>
      <c r="L11" s="112"/>
      <c r="M11" s="112"/>
      <c r="O11" s="112"/>
      <c r="P11" s="112"/>
      <c r="Q11" s="112"/>
    </row>
    <row r="12" spans="2:17" x14ac:dyDescent="0.2">
      <c r="B12" s="133" t="s">
        <v>157</v>
      </c>
      <c r="C12" s="133"/>
      <c r="D12" s="133"/>
      <c r="E12" s="133"/>
      <c r="F12" s="133"/>
      <c r="G12" s="133"/>
      <c r="H12" s="133"/>
      <c r="I12" s="133"/>
      <c r="J12" s="133"/>
      <c r="K12" s="118"/>
      <c r="L12" s="118"/>
      <c r="M12" s="118"/>
      <c r="O12" s="118"/>
      <c r="P12" s="118"/>
      <c r="Q12" s="118"/>
    </row>
    <row r="13" spans="2:17" ht="41.25" customHeight="1" x14ac:dyDescent="0.2">
      <c r="B13" s="132" t="s">
        <v>158</v>
      </c>
      <c r="C13" s="132"/>
      <c r="D13" s="132"/>
      <c r="E13" s="132"/>
      <c r="F13" s="132"/>
      <c r="G13" s="132"/>
      <c r="H13" s="132"/>
      <c r="I13" s="132"/>
      <c r="J13" s="132"/>
      <c r="K13" s="115">
        <v>1</v>
      </c>
      <c r="L13" s="116"/>
      <c r="M13" s="115">
        <v>2</v>
      </c>
      <c r="O13" s="115">
        <v>1</v>
      </c>
      <c r="P13" s="115"/>
      <c r="Q13" s="115">
        <v>1</v>
      </c>
    </row>
    <row r="14" spans="2:17" x14ac:dyDescent="0.2">
      <c r="B14" s="117"/>
      <c r="C14" s="112"/>
      <c r="D14" s="112"/>
      <c r="E14" s="112"/>
      <c r="F14" s="112"/>
      <c r="G14" s="112"/>
      <c r="H14" s="112"/>
      <c r="I14" s="112"/>
      <c r="J14" s="97"/>
      <c r="K14" s="97"/>
      <c r="L14" s="97"/>
      <c r="M14" s="97"/>
      <c r="O14" s="97"/>
      <c r="P14" s="97"/>
      <c r="Q14" s="97"/>
    </row>
    <row r="15" spans="2:17" x14ac:dyDescent="0.2">
      <c r="B15" s="111" t="s">
        <v>159</v>
      </c>
      <c r="C15" s="112"/>
      <c r="D15" s="112"/>
      <c r="E15" s="112"/>
      <c r="F15" s="112"/>
      <c r="G15" s="112"/>
      <c r="H15" s="112"/>
      <c r="I15" s="112"/>
      <c r="J15" s="112"/>
      <c r="K15" s="112"/>
      <c r="L15" s="112"/>
      <c r="M15" s="112"/>
      <c r="O15" s="112"/>
      <c r="P15" s="112"/>
      <c r="Q15" s="112"/>
    </row>
    <row r="16" spans="2:17" ht="2.25" customHeight="1" x14ac:dyDescent="0.2">
      <c r="B16" s="131"/>
      <c r="C16" s="131"/>
      <c r="D16" s="131"/>
      <c r="E16" s="131"/>
      <c r="F16" s="131"/>
      <c r="G16" s="131"/>
      <c r="H16" s="131"/>
      <c r="I16" s="131"/>
      <c r="J16" s="131"/>
      <c r="K16" s="118"/>
      <c r="L16" s="118"/>
      <c r="M16" s="118"/>
      <c r="O16" s="118"/>
      <c r="P16" s="118"/>
      <c r="Q16" s="118"/>
    </row>
    <row r="17" spans="2:17" x14ac:dyDescent="0.2">
      <c r="B17" s="133" t="s">
        <v>160</v>
      </c>
      <c r="C17" s="133"/>
      <c r="D17" s="133"/>
      <c r="E17" s="133"/>
      <c r="F17" s="133"/>
      <c r="G17" s="133"/>
      <c r="H17" s="133"/>
      <c r="I17" s="133"/>
      <c r="J17" s="133"/>
      <c r="K17" s="118"/>
      <c r="L17" s="118"/>
      <c r="M17" s="118"/>
      <c r="O17" s="118"/>
      <c r="P17" s="118"/>
      <c r="Q17" s="118"/>
    </row>
    <row r="18" spans="2:17" ht="49.5" customHeight="1" x14ac:dyDescent="0.2">
      <c r="B18" s="132" t="s">
        <v>171</v>
      </c>
      <c r="C18" s="132"/>
      <c r="D18" s="132"/>
      <c r="E18" s="132"/>
      <c r="F18" s="132"/>
      <c r="G18" s="132"/>
      <c r="H18" s="132"/>
      <c r="I18" s="132"/>
      <c r="J18" s="132"/>
      <c r="K18" s="115">
        <v>-21</v>
      </c>
      <c r="L18" s="120"/>
      <c r="M18" s="115">
        <v>-62</v>
      </c>
      <c r="O18" s="115">
        <v>0</v>
      </c>
      <c r="P18" s="115"/>
      <c r="Q18" s="115">
        <v>-11</v>
      </c>
    </row>
    <row r="19" spans="2:17" ht="6" customHeight="1" x14ac:dyDescent="0.2">
      <c r="B19" s="121"/>
      <c r="C19" s="121"/>
      <c r="D19" s="121"/>
      <c r="E19" s="121"/>
      <c r="F19" s="121"/>
      <c r="G19" s="121"/>
      <c r="H19" s="121"/>
      <c r="I19" s="121"/>
      <c r="J19" s="121"/>
      <c r="K19" s="120"/>
      <c r="L19" s="120"/>
      <c r="M19" s="120"/>
      <c r="O19" s="120"/>
      <c r="P19" s="120"/>
      <c r="Q19" s="120"/>
    </row>
    <row r="20" spans="2:17" ht="38.25" customHeight="1" x14ac:dyDescent="0.2">
      <c r="B20" s="132" t="s">
        <v>172</v>
      </c>
      <c r="C20" s="132"/>
      <c r="D20" s="132"/>
      <c r="E20" s="132"/>
      <c r="F20" s="132"/>
      <c r="G20" s="132"/>
      <c r="H20" s="132"/>
      <c r="I20" s="132"/>
      <c r="J20" s="132"/>
      <c r="K20" s="115">
        <v>-4</v>
      </c>
      <c r="L20" s="120"/>
      <c r="M20" s="115">
        <v>-10</v>
      </c>
      <c r="O20" s="115">
        <v>-16</v>
      </c>
      <c r="P20" s="115"/>
      <c r="Q20" s="115">
        <v>-25</v>
      </c>
    </row>
    <row r="21" spans="2:17" ht="12" customHeight="1" x14ac:dyDescent="0.2">
      <c r="B21" s="121"/>
      <c r="C21" s="121"/>
      <c r="D21" s="121"/>
      <c r="E21" s="121"/>
      <c r="F21" s="121"/>
      <c r="G21" s="121"/>
      <c r="H21" s="121"/>
      <c r="I21" s="121"/>
      <c r="J21" s="121"/>
      <c r="K21" s="115"/>
      <c r="L21" s="120"/>
      <c r="M21" s="115"/>
      <c r="O21" s="115"/>
      <c r="P21" s="115"/>
      <c r="Q21" s="115"/>
    </row>
    <row r="22" spans="2:17" ht="12" customHeight="1" x14ac:dyDescent="0.2">
      <c r="B22" s="131" t="s">
        <v>161</v>
      </c>
      <c r="C22" s="131"/>
      <c r="D22" s="131"/>
      <c r="E22" s="131"/>
      <c r="F22" s="131"/>
      <c r="G22" s="121"/>
      <c r="H22" s="121"/>
      <c r="I22" s="121"/>
      <c r="J22" s="121"/>
      <c r="K22" s="115">
        <v>2</v>
      </c>
      <c r="L22" s="120"/>
      <c r="M22" s="115">
        <v>0</v>
      </c>
      <c r="O22" s="115">
        <v>0</v>
      </c>
      <c r="P22" s="115"/>
      <c r="Q22" s="115">
        <v>0</v>
      </c>
    </row>
    <row r="23" spans="2:17" x14ac:dyDescent="0.2">
      <c r="B23" s="117"/>
      <c r="C23" s="112"/>
      <c r="D23" s="112"/>
      <c r="E23" s="112"/>
      <c r="F23" s="112"/>
      <c r="G23" s="112"/>
      <c r="H23" s="97"/>
      <c r="I23" s="112"/>
      <c r="J23" s="97"/>
      <c r="K23" s="122"/>
      <c r="L23" s="122"/>
      <c r="M23" s="122"/>
      <c r="O23" s="122"/>
      <c r="P23" s="122"/>
      <c r="Q23" s="122"/>
    </row>
    <row r="24" spans="2:17" x14ac:dyDescent="0.2">
      <c r="B24" s="111" t="s">
        <v>162</v>
      </c>
      <c r="C24" s="112"/>
      <c r="D24" s="112"/>
      <c r="E24" s="112"/>
      <c r="F24" s="112"/>
      <c r="G24" s="112"/>
      <c r="H24" s="112"/>
      <c r="I24" s="112"/>
      <c r="J24" s="112"/>
      <c r="K24" s="123"/>
      <c r="L24" s="123"/>
      <c r="M24" s="123"/>
      <c r="O24" s="123"/>
      <c r="P24" s="123"/>
      <c r="Q24" s="123"/>
    </row>
    <row r="25" spans="2:17" x14ac:dyDescent="0.2">
      <c r="B25" s="114" t="s">
        <v>163</v>
      </c>
      <c r="C25" s="112"/>
      <c r="D25" s="112"/>
      <c r="E25" s="112"/>
      <c r="F25" s="112"/>
      <c r="G25" s="112"/>
      <c r="H25" s="112"/>
      <c r="I25" s="112"/>
      <c r="J25" s="112"/>
      <c r="K25" s="123"/>
      <c r="L25" s="123"/>
      <c r="M25" s="123"/>
      <c r="O25" s="123"/>
      <c r="P25" s="123"/>
      <c r="Q25" s="123"/>
    </row>
    <row r="26" spans="2:17" ht="39.75" customHeight="1" x14ac:dyDescent="0.2">
      <c r="B26" s="132" t="s">
        <v>164</v>
      </c>
      <c r="C26" s="132"/>
      <c r="D26" s="132"/>
      <c r="E26" s="132"/>
      <c r="F26" s="132"/>
      <c r="G26" s="132"/>
      <c r="H26" s="132"/>
      <c r="I26" s="132"/>
      <c r="J26" s="132"/>
      <c r="K26" s="115">
        <v>54</v>
      </c>
      <c r="L26" s="120"/>
      <c r="M26" s="115">
        <v>22</v>
      </c>
      <c r="O26" s="115">
        <v>68</v>
      </c>
      <c r="P26" s="115"/>
      <c r="Q26" s="115">
        <v>42</v>
      </c>
    </row>
    <row r="27" spans="2:17" ht="4.5" customHeight="1" x14ac:dyDescent="0.2">
      <c r="B27" s="117"/>
      <c r="C27" s="112"/>
      <c r="D27" s="112"/>
      <c r="E27" s="112"/>
      <c r="F27" s="112"/>
      <c r="G27" s="112"/>
      <c r="H27" s="112"/>
      <c r="I27" s="112"/>
      <c r="J27" s="97"/>
      <c r="K27" s="122"/>
      <c r="L27" s="122"/>
      <c r="M27" s="122"/>
      <c r="O27" s="122"/>
      <c r="P27" s="122"/>
      <c r="Q27" s="122"/>
    </row>
    <row r="28" spans="2:17" x14ac:dyDescent="0.2">
      <c r="B28" s="114" t="s">
        <v>165</v>
      </c>
      <c r="C28" s="112"/>
      <c r="D28" s="112"/>
      <c r="E28" s="112"/>
      <c r="F28" s="112"/>
      <c r="G28" s="112"/>
      <c r="H28" s="112"/>
      <c r="I28" s="112"/>
      <c r="J28" s="112"/>
      <c r="K28" s="123"/>
      <c r="L28" s="123"/>
      <c r="M28" s="123"/>
      <c r="O28" s="123"/>
      <c r="P28" s="123"/>
      <c r="Q28" s="123"/>
    </row>
    <row r="29" spans="2:17" ht="65.25" customHeight="1" x14ac:dyDescent="0.2">
      <c r="B29" s="132" t="s">
        <v>166</v>
      </c>
      <c r="C29" s="132"/>
      <c r="D29" s="132"/>
      <c r="E29" s="132"/>
      <c r="F29" s="132"/>
      <c r="G29" s="132"/>
      <c r="H29" s="132"/>
      <c r="I29" s="132"/>
      <c r="J29" s="132"/>
      <c r="K29" s="115">
        <v>0</v>
      </c>
      <c r="L29" s="120"/>
      <c r="M29" s="115">
        <v>0</v>
      </c>
      <c r="O29" s="115">
        <v>-1</v>
      </c>
      <c r="P29" s="115"/>
      <c r="Q29" s="115">
        <v>2</v>
      </c>
    </row>
    <row r="30" spans="2:17" x14ac:dyDescent="0.2">
      <c r="B30" s="121"/>
      <c r="C30" s="121"/>
      <c r="D30" s="121"/>
      <c r="E30" s="121"/>
      <c r="F30" s="121"/>
      <c r="G30" s="121"/>
      <c r="H30" s="121"/>
      <c r="I30" s="121"/>
      <c r="J30" s="121"/>
      <c r="K30" s="120"/>
      <c r="L30" s="120"/>
      <c r="M30" s="120"/>
      <c r="O30" s="120"/>
      <c r="P30" s="120"/>
      <c r="Q30" s="120"/>
    </row>
    <row r="31" spans="2:17" ht="12" customHeight="1" x14ac:dyDescent="0.2">
      <c r="B31" s="131" t="s">
        <v>167</v>
      </c>
      <c r="C31" s="131"/>
      <c r="D31" s="131"/>
      <c r="E31" s="131"/>
      <c r="F31" s="131"/>
      <c r="G31" s="131"/>
      <c r="H31" s="131"/>
      <c r="I31" s="131"/>
      <c r="J31" s="131"/>
      <c r="K31" s="115">
        <v>0</v>
      </c>
      <c r="L31" s="120"/>
      <c r="M31" s="115">
        <v>0</v>
      </c>
      <c r="O31" s="115">
        <v>-12</v>
      </c>
      <c r="P31" s="115"/>
      <c r="Q31" s="115">
        <v>-21</v>
      </c>
    </row>
    <row r="32" spans="2:17" x14ac:dyDescent="0.2">
      <c r="B32" s="121"/>
      <c r="C32" s="121"/>
      <c r="D32" s="121"/>
      <c r="E32" s="121"/>
      <c r="F32" s="121"/>
      <c r="G32" s="121"/>
      <c r="H32" s="121"/>
      <c r="I32" s="121"/>
      <c r="J32" s="121"/>
      <c r="K32" s="120"/>
      <c r="L32" s="120"/>
      <c r="M32" s="120"/>
      <c r="O32" s="120"/>
      <c r="P32" s="120"/>
      <c r="Q32" s="120"/>
    </row>
    <row r="33" spans="2:17" x14ac:dyDescent="0.2">
      <c r="B33" s="121" t="s">
        <v>168</v>
      </c>
      <c r="C33" s="121"/>
      <c r="D33" s="121"/>
      <c r="E33" s="121"/>
      <c r="F33" s="121"/>
      <c r="G33" s="121"/>
      <c r="H33" s="121"/>
      <c r="I33" s="121"/>
      <c r="J33" s="121"/>
      <c r="K33" s="115">
        <v>5</v>
      </c>
      <c r="L33" s="120"/>
      <c r="M33" s="115">
        <v>66</v>
      </c>
      <c r="O33" s="115">
        <v>-308</v>
      </c>
      <c r="P33" s="115"/>
      <c r="Q33" s="115">
        <v>-16</v>
      </c>
    </row>
    <row r="34" spans="2:17" x14ac:dyDescent="0.2">
      <c r="B34" s="121"/>
      <c r="C34" s="121"/>
      <c r="D34" s="121"/>
      <c r="E34" s="121"/>
      <c r="F34" s="121"/>
      <c r="G34" s="121"/>
      <c r="H34" s="121"/>
      <c r="I34" s="121"/>
      <c r="J34" s="121"/>
      <c r="K34" s="120"/>
      <c r="L34" s="120"/>
      <c r="M34" s="120"/>
      <c r="O34" s="120"/>
      <c r="P34" s="120"/>
      <c r="Q34" s="120"/>
    </row>
    <row r="35" spans="2:17" x14ac:dyDescent="0.2">
      <c r="B35" s="121" t="s">
        <v>169</v>
      </c>
      <c r="C35" s="121"/>
      <c r="D35" s="121"/>
      <c r="E35" s="121"/>
      <c r="F35" s="121"/>
      <c r="G35" s="121"/>
      <c r="H35" s="121"/>
      <c r="I35" s="121"/>
      <c r="J35" s="121"/>
      <c r="K35" s="115">
        <v>0</v>
      </c>
      <c r="L35" s="120"/>
      <c r="M35" s="115">
        <v>46</v>
      </c>
      <c r="O35" s="115">
        <v>0</v>
      </c>
      <c r="P35" s="115"/>
      <c r="Q35" s="115">
        <v>0</v>
      </c>
    </row>
    <row r="36" spans="2:17" x14ac:dyDescent="0.2">
      <c r="B36" s="121"/>
      <c r="C36" s="121"/>
      <c r="D36" s="121"/>
      <c r="E36" s="121"/>
      <c r="F36" s="121"/>
      <c r="G36" s="121"/>
      <c r="H36" s="121"/>
      <c r="I36" s="121"/>
      <c r="J36" s="121"/>
      <c r="K36" s="120"/>
      <c r="L36" s="120"/>
      <c r="M36" s="120"/>
      <c r="O36" s="120"/>
      <c r="P36" s="120"/>
      <c r="Q36" s="120"/>
    </row>
    <row r="37" spans="2:17" ht="11.25" customHeight="1" x14ac:dyDescent="0.2">
      <c r="B37" s="124" t="s">
        <v>170</v>
      </c>
      <c r="C37" s="112"/>
      <c r="D37" s="112"/>
      <c r="E37" s="112"/>
      <c r="F37" s="112"/>
      <c r="G37" s="112"/>
      <c r="H37" s="112"/>
      <c r="I37" s="112"/>
      <c r="J37" s="97"/>
      <c r="K37" s="115">
        <v>-73</v>
      </c>
      <c r="L37" s="120"/>
      <c r="M37" s="115">
        <v>-191</v>
      </c>
      <c r="O37" s="115">
        <v>77</v>
      </c>
      <c r="P37" s="115"/>
      <c r="Q37" s="115">
        <v>-19</v>
      </c>
    </row>
    <row r="38" spans="2:17" ht="18.75" customHeight="1" thickBot="1" x14ac:dyDescent="0.25">
      <c r="B38" s="74" t="s">
        <v>129</v>
      </c>
      <c r="C38" s="109"/>
      <c r="D38" s="109"/>
      <c r="E38" s="109"/>
      <c r="F38" s="109"/>
      <c r="G38" s="109"/>
      <c r="H38" s="109"/>
      <c r="I38" s="109"/>
      <c r="J38" s="109"/>
      <c r="K38" s="125">
        <v>-416</v>
      </c>
      <c r="L38" s="125"/>
      <c r="M38" s="125">
        <v>-839</v>
      </c>
      <c r="N38" s="125"/>
      <c r="O38" s="125">
        <v>-484</v>
      </c>
      <c r="P38" s="125"/>
      <c r="Q38" s="125">
        <v>-625</v>
      </c>
    </row>
    <row r="39" spans="2:17" ht="12.75" thickTop="1" x14ac:dyDescent="0.2"/>
  </sheetData>
  <mergeCells count="13">
    <mergeCell ref="B31:J31"/>
    <mergeCell ref="B17:J17"/>
    <mergeCell ref="B18:J18"/>
    <mergeCell ref="B20:J20"/>
    <mergeCell ref="B22:F22"/>
    <mergeCell ref="B26:J26"/>
    <mergeCell ref="B29:J29"/>
    <mergeCell ref="B16:J16"/>
    <mergeCell ref="B4:J4"/>
    <mergeCell ref="B7:J7"/>
    <mergeCell ref="B10:J10"/>
    <mergeCell ref="B12:J12"/>
    <mergeCell ref="B13:J13"/>
  </mergeCells>
  <pageMargins left="0.511811024" right="0.511811024" top="0.78740157499999996" bottom="0.78740157499999996" header="0.31496062000000002" footer="0.31496062000000002"/>
  <pageSetup paperSize="9" orientation="portrait" r:id="rId1"/>
  <headerFooter>
    <oddFooter>&amp;C&amp;1#&amp;"Calibri"&amp;10&amp;K000000Públic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8</vt:i4>
      </vt:variant>
    </vt:vector>
  </HeadingPairs>
  <TitlesOfParts>
    <vt:vector size="8" baseType="lpstr">
      <vt:lpstr>BP</vt:lpstr>
      <vt:lpstr>DRE</vt:lpstr>
      <vt:lpstr>DFC</vt:lpstr>
      <vt:lpstr>Segmento jun21</vt:lpstr>
      <vt:lpstr>Segmento 2T21</vt:lpstr>
      <vt:lpstr>Segmento jun20</vt:lpstr>
      <vt:lpstr>Segmento 2T20</vt:lpstr>
      <vt:lpstr>Reconciliação</vt:lpstr>
    </vt:vector>
  </TitlesOfParts>
  <Company>BR Distribuidor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dor</dc:creator>
  <cp:lastModifiedBy>Administrador</cp:lastModifiedBy>
  <dcterms:created xsi:type="dcterms:W3CDTF">2021-08-06T15:07:58Z</dcterms:created>
  <dcterms:modified xsi:type="dcterms:W3CDTF">2021-08-09T23:1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